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Fossi\"/>
    </mc:Choice>
  </mc:AlternateContent>
  <xr:revisionPtr revIDLastSave="0" documentId="13_ncr:1_{69CFABCC-C8A9-4D19-BB2B-7FA7266152B4}" xr6:coauthVersionLast="34" xr6:coauthVersionMax="34" xr10:uidLastSave="{00000000-0000-0000-0000-000000000000}"/>
  <bookViews>
    <workbookView xWindow="0" yWindow="0" windowWidth="14475" windowHeight="6855" tabRatio="455" xr2:uid="{1D5E3293-3B6B-4B1A-89B7-2B28281009AD}"/>
  </bookViews>
  <sheets>
    <sheet name="Per Tipologia" sheetId="1" r:id="rId1"/>
    <sheet name="Foglio1" sheetId="2" r:id="rId2"/>
  </sheets>
  <definedNames>
    <definedName name="_xlnm._FilterDatabase" localSheetId="0" hidden="1">'Per Tipologia'!$A$3:$K$1087</definedName>
    <definedName name="_xlnm.Print_Area" localSheetId="0">'Per Tipologia'!$A:$K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4" i="1" l="1"/>
  <c r="C40" i="1"/>
  <c r="C210" i="1" l="1"/>
  <c r="C1051" i="1"/>
  <c r="C529" i="1"/>
  <c r="C355" i="1"/>
  <c r="C891" i="1"/>
  <c r="C76" i="1"/>
  <c r="C23" i="1"/>
  <c r="C108" i="1"/>
  <c r="C91" i="1"/>
  <c r="C401" i="1"/>
  <c r="C64" i="1"/>
  <c r="C89" i="1"/>
  <c r="C61" i="1"/>
  <c r="C142" i="1"/>
  <c r="C143" i="1"/>
  <c r="C426" i="1"/>
  <c r="C1056" i="1"/>
  <c r="C452" i="1"/>
  <c r="C453" i="1"/>
  <c r="C16" i="1"/>
  <c r="C156" i="1"/>
  <c r="C157" i="1"/>
  <c r="C434" i="1"/>
  <c r="C27" i="1"/>
  <c r="C33" i="1"/>
  <c r="C749" i="1"/>
  <c r="C1033" i="1"/>
  <c r="C748" i="1"/>
  <c r="C747" i="1"/>
  <c r="C746" i="1"/>
  <c r="C35" i="1"/>
  <c r="C158" i="1" l="1"/>
  <c r="C159" i="1"/>
  <c r="C28" i="1"/>
  <c r="C1009" i="1"/>
  <c r="C1010" i="1"/>
  <c r="C116" i="1"/>
  <c r="C1057" i="1"/>
  <c r="C29" i="1"/>
  <c r="C36" i="1"/>
  <c r="C12" i="1"/>
  <c r="C24" i="1"/>
  <c r="C77" i="1"/>
  <c r="C85" i="1"/>
  <c r="C120" i="1"/>
  <c r="C329" i="1"/>
  <c r="C174" i="1"/>
  <c r="C175" i="1"/>
  <c r="C43" i="1"/>
  <c r="C92" i="1"/>
  <c r="C82" i="1"/>
  <c r="C81" i="1"/>
  <c r="C207" i="1"/>
  <c r="C206" i="1"/>
  <c r="C124" i="1"/>
  <c r="C80" i="1"/>
  <c r="C87" i="1"/>
  <c r="C112" i="1"/>
  <c r="C943" i="1"/>
  <c r="C942" i="1"/>
  <c r="C46" i="1"/>
  <c r="C555" i="1" l="1"/>
  <c r="C762" i="1"/>
  <c r="C556" i="1"/>
  <c r="C763" i="1"/>
  <c r="C764" i="1"/>
  <c r="C765" i="1"/>
  <c r="C557" i="1"/>
  <c r="C558" i="1"/>
  <c r="C347" i="1"/>
  <c r="C766" i="1"/>
  <c r="C767" i="1"/>
  <c r="C768" i="1"/>
  <c r="C769" i="1"/>
  <c r="C770" i="1"/>
  <c r="C771" i="1"/>
  <c r="C772" i="1"/>
  <c r="C559" i="1"/>
  <c r="C773" i="1"/>
  <c r="C1008" i="1"/>
  <c r="C560" i="1"/>
  <c r="C774" i="1"/>
  <c r="C775" i="1"/>
  <c r="C561" i="1"/>
  <c r="C1050" i="1"/>
  <c r="C776" i="1"/>
  <c r="C270" i="1"/>
  <c r="C480" i="1"/>
  <c r="C271" i="1"/>
  <c r="C1054" i="1"/>
  <c r="C536" i="1"/>
  <c r="C594" i="1"/>
  <c r="C537" i="1"/>
  <c r="C595" i="1"/>
  <c r="C596" i="1"/>
  <c r="C988" i="1"/>
  <c r="C1052" i="1"/>
  <c r="C146" i="1"/>
  <c r="C147" i="1"/>
  <c r="C226" i="1"/>
  <c r="C927" i="1" l="1"/>
  <c r="C590" i="1" l="1"/>
  <c r="C225" i="1"/>
  <c r="C532" i="1"/>
  <c r="C1053" i="1"/>
  <c r="C535" i="1"/>
  <c r="C588" i="1"/>
  <c r="C533" i="1"/>
  <c r="C585" i="1"/>
  <c r="C534" i="1"/>
  <c r="C100" i="1"/>
  <c r="C586" i="1"/>
  <c r="C587" i="1"/>
  <c r="C445" i="1"/>
  <c r="C446" i="1"/>
  <c r="C222" i="1"/>
  <c r="C571" i="1"/>
  <c r="C214" i="1"/>
  <c r="C215" i="1"/>
  <c r="C1075" i="1"/>
  <c r="C572" i="1"/>
  <c r="C216" i="1"/>
  <c r="C217" i="1"/>
  <c r="C93" i="1"/>
  <c r="C136" i="1" l="1"/>
  <c r="C135" i="1"/>
  <c r="C862" i="1" l="1"/>
  <c r="C319" i="1"/>
  <c r="C863" i="1"/>
  <c r="C1079" i="1"/>
  <c r="C864" i="1"/>
  <c r="C381" i="1"/>
  <c r="C1046" i="1"/>
  <c r="C528" i="1"/>
  <c r="C71" i="1" l="1"/>
  <c r="C4" i="1"/>
  <c r="C200" i="1"/>
  <c r="C201" i="1"/>
  <c r="C113" i="1"/>
  <c r="C86" i="1" l="1"/>
  <c r="C1058" i="1" l="1"/>
  <c r="C892" i="1" l="1"/>
  <c r="C828" i="1"/>
  <c r="C522" i="1"/>
  <c r="C518" i="1"/>
  <c r="C190" i="1"/>
  <c r="C191" i="1"/>
  <c r="C344" i="1" l="1"/>
  <c r="C202" i="1" l="1"/>
  <c r="C203" i="1"/>
  <c r="C198" i="1"/>
  <c r="C199" i="1"/>
  <c r="C154" i="1"/>
  <c r="C155" i="1"/>
  <c r="C192" i="1"/>
  <c r="C193" i="1"/>
  <c r="C188" i="1"/>
  <c r="C189" i="1"/>
  <c r="C186" i="1"/>
  <c r="C187" i="1"/>
  <c r="C184" i="1"/>
  <c r="C185" i="1"/>
  <c r="C182" i="1"/>
  <c r="C183" i="1"/>
  <c r="C180" i="1"/>
  <c r="C181" i="1"/>
  <c r="C178" i="1"/>
  <c r="C179" i="1"/>
  <c r="C152" i="1"/>
  <c r="C153" i="1"/>
  <c r="C133" i="1"/>
  <c r="C134" i="1"/>
  <c r="C176" i="1"/>
  <c r="C177" i="1"/>
  <c r="C171" i="1"/>
  <c r="C172" i="1"/>
  <c r="C165" i="1"/>
  <c r="C166" i="1"/>
  <c r="C580" i="1"/>
  <c r="C219" i="1"/>
  <c r="C574" i="1"/>
  <c r="C168" i="1"/>
  <c r="C169" i="1"/>
  <c r="C268" i="1"/>
  <c r="C94" i="1"/>
  <c r="C242" i="1" l="1"/>
  <c r="C913" i="1"/>
  <c r="C640" i="1"/>
  <c r="C641" i="1"/>
  <c r="C914" i="1"/>
  <c r="C898" i="1"/>
  <c r="C371" i="1"/>
  <c r="C246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247" i="1"/>
  <c r="C706" i="1"/>
  <c r="C1016" i="1"/>
  <c r="C605" i="1"/>
  <c r="C606" i="1"/>
  <c r="C607" i="1"/>
  <c r="C608" i="1"/>
  <c r="C907" i="1"/>
  <c r="C908" i="1"/>
  <c r="C893" i="1"/>
  <c r="C17" i="1"/>
  <c r="C454" i="1"/>
  <c r="C609" i="1"/>
  <c r="C906" i="1"/>
  <c r="C844" i="1"/>
  <c r="C845" i="1"/>
  <c r="C846" i="1"/>
  <c r="C73" i="1"/>
  <c r="C337" i="1"/>
  <c r="C307" i="1"/>
  <c r="C403" i="1"/>
  <c r="C847" i="1"/>
  <c r="C378" i="1"/>
  <c r="C1043" i="1"/>
  <c r="C74" i="1"/>
  <c r="C848" i="1"/>
  <c r="C1023" i="1"/>
  <c r="C308" i="1"/>
  <c r="C258" i="1"/>
  <c r="C610" i="1"/>
  <c r="C707" i="1"/>
  <c r="C471" i="1"/>
  <c r="C472" i="1"/>
  <c r="C708" i="1"/>
  <c r="C248" i="1"/>
  <c r="C849" i="1"/>
  <c r="C981" i="1"/>
  <c r="C850" i="1"/>
  <c r="C1044" i="1"/>
  <c r="C1065" i="1"/>
  <c r="C851" i="1"/>
  <c r="C309" i="1"/>
  <c r="C75" i="1"/>
  <c r="C1066" i="1"/>
  <c r="C991" i="1"/>
  <c r="C992" i="1"/>
  <c r="C404" i="1"/>
  <c r="C982" i="1"/>
  <c r="C369" i="1"/>
  <c r="C379" i="1"/>
  <c r="C983" i="1"/>
  <c r="C1076" i="1"/>
  <c r="C398" i="1"/>
  <c r="C984" i="1"/>
  <c r="C985" i="1"/>
  <c r="C1004" i="1"/>
  <c r="C852" i="1"/>
  <c r="C494" i="1"/>
  <c r="C853" i="1"/>
  <c r="C310" i="1"/>
  <c r="C495" i="1"/>
  <c r="C1045" i="1"/>
  <c r="C370" i="1"/>
  <c r="C905" i="1"/>
  <c r="C854" i="1"/>
  <c r="C311" i="1"/>
  <c r="C312" i="1"/>
  <c r="C313" i="1"/>
  <c r="C396" i="1"/>
  <c r="C314" i="1"/>
  <c r="C855" i="1"/>
  <c r="C856" i="1"/>
  <c r="C352" i="1"/>
  <c r="C325" i="1"/>
  <c r="C857" i="1"/>
  <c r="C496" i="1"/>
  <c r="C858" i="1"/>
  <c r="C497" i="1"/>
  <c r="C315" i="1"/>
  <c r="C897" i="1"/>
  <c r="C498" i="1"/>
  <c r="C1077" i="1"/>
  <c r="C380" i="1"/>
  <c r="C859" i="1"/>
  <c r="C316" i="1"/>
  <c r="C317" i="1"/>
  <c r="C211" i="1"/>
  <c r="C21" i="1"/>
  <c r="C237" i="1"/>
  <c r="C915" i="1"/>
  <c r="C894" i="1"/>
  <c r="C22" i="1"/>
  <c r="C860" i="1"/>
  <c r="C861" i="1"/>
  <c r="C318" i="1"/>
  <c r="C238" i="1"/>
  <c r="C642" i="1"/>
  <c r="C643" i="1"/>
  <c r="C644" i="1"/>
  <c r="C30" i="1"/>
  <c r="C709" i="1"/>
  <c r="C710" i="1"/>
  <c r="C711" i="1"/>
  <c r="C31" i="1"/>
  <c r="C712" i="1"/>
  <c r="C249" i="1"/>
  <c r="C250" i="1"/>
  <c r="C251" i="1"/>
  <c r="C1014" i="1"/>
  <c r="C611" i="1"/>
  <c r="C362" i="1"/>
  <c r="C612" i="1"/>
  <c r="C613" i="1"/>
  <c r="C504" i="1"/>
  <c r="C405" i="1"/>
  <c r="C1086" i="1"/>
  <c r="C901" i="1"/>
  <c r="C530" i="1"/>
  <c r="C531" i="1"/>
  <c r="C1011" i="1"/>
  <c r="C382" i="1"/>
  <c r="C499" i="1"/>
  <c r="C1074" i="1"/>
  <c r="C78" i="1"/>
  <c r="C865" i="1"/>
  <c r="C1071" i="1"/>
  <c r="C1047" i="1"/>
  <c r="C1072" i="1"/>
  <c r="C1073" i="1"/>
  <c r="C866" i="1"/>
  <c r="C867" i="1"/>
  <c r="C79" i="1"/>
  <c r="C868" i="1"/>
  <c r="C869" i="1"/>
  <c r="C870" i="1"/>
  <c r="C871" i="1"/>
  <c r="C1048" i="1"/>
  <c r="C1087" i="1"/>
  <c r="C872" i="1"/>
  <c r="C875" i="1"/>
  <c r="C1005" i="1"/>
  <c r="C873" i="1"/>
  <c r="C874" i="1"/>
  <c r="C986" i="1"/>
  <c r="C1024" i="1"/>
  <c r="C1078" i="1"/>
  <c r="C987" i="1"/>
  <c r="C876" i="1"/>
  <c r="C877" i="1"/>
  <c r="C878" i="1"/>
  <c r="C879" i="1"/>
  <c r="C880" i="1"/>
  <c r="C383" i="1"/>
  <c r="C320" i="1"/>
  <c r="C881" i="1"/>
  <c r="C882" i="1"/>
  <c r="C883" i="1"/>
  <c r="C321" i="1"/>
  <c r="C353" i="1"/>
  <c r="C322" i="1"/>
  <c r="C884" i="1"/>
  <c r="C885" i="1"/>
  <c r="C886" i="1"/>
  <c r="C887" i="1"/>
  <c r="C888" i="1"/>
  <c r="C83" i="1"/>
  <c r="C99" i="1"/>
  <c r="C889" i="1"/>
  <c r="C323" i="1"/>
  <c r="C109" i="1"/>
  <c r="C890" i="1"/>
  <c r="C354" i="1"/>
  <c r="C324" i="1"/>
  <c r="C1006" i="1"/>
  <c r="C361" i="1"/>
  <c r="C737" i="1"/>
  <c r="C738" i="1"/>
  <c r="C255" i="1"/>
  <c r="C229" i="1"/>
  <c r="C581" i="1"/>
  <c r="C582" i="1"/>
  <c r="C939" i="1"/>
  <c r="C940" i="1"/>
  <c r="C777" i="1"/>
  <c r="C272" i="1"/>
  <c r="C513" i="1"/>
  <c r="C941" i="1"/>
  <c r="C778" i="1"/>
  <c r="C779" i="1"/>
  <c r="C780" i="1"/>
  <c r="C348" i="1"/>
  <c r="C400" i="1"/>
  <c r="C895" i="1"/>
  <c r="C1034" i="1"/>
  <c r="C44" i="1"/>
  <c r="C387" i="1"/>
  <c r="C45" i="1"/>
  <c r="C349" i="1"/>
  <c r="C273" i="1"/>
  <c r="C25" i="1"/>
  <c r="C460" i="1"/>
  <c r="C651" i="1"/>
  <c r="C461" i="1"/>
  <c r="C652" i="1"/>
  <c r="C101" i="1"/>
  <c r="C904" i="1"/>
  <c r="C256" i="1"/>
  <c r="C257" i="1"/>
  <c r="C739" i="1"/>
  <c r="C740" i="1"/>
  <c r="C741" i="1"/>
  <c r="C39" i="1"/>
  <c r="C427" i="1"/>
  <c r="C340" i="1"/>
  <c r="C645" i="1"/>
  <c r="C1028" i="1"/>
  <c r="C1029" i="1"/>
  <c r="C542" i="1"/>
  <c r="C618" i="1"/>
  <c r="C538" i="1"/>
  <c r="C619" i="1"/>
  <c r="C909" i="1"/>
  <c r="C910" i="1"/>
  <c r="C359" i="1"/>
  <c r="C326" i="1"/>
  <c r="C84" i="1"/>
  <c r="C130" i="1"/>
  <c r="C720" i="1"/>
  <c r="C1081" i="1"/>
  <c r="C549" i="1"/>
  <c r="C721" i="1"/>
  <c r="C722" i="1"/>
  <c r="C929" i="1"/>
  <c r="C723" i="1"/>
  <c r="C724" i="1"/>
  <c r="C253" i="1"/>
  <c r="C328" i="1"/>
  <c r="C930" i="1"/>
  <c r="C931" i="1"/>
  <c r="C335" i="1"/>
  <c r="C989" i="1"/>
  <c r="C1080" i="1"/>
  <c r="C996" i="1"/>
  <c r="C1068" i="1"/>
  <c r="C474" i="1"/>
  <c r="C725" i="1"/>
  <c r="C550" i="1"/>
  <c r="C32" i="1"/>
  <c r="C126" i="1"/>
  <c r="C47" i="1"/>
  <c r="C1035" i="1"/>
  <c r="C48" i="1"/>
  <c r="C781" i="1"/>
  <c r="C782" i="1"/>
  <c r="C350" i="1"/>
  <c r="C406" i="1"/>
  <c r="C783" i="1"/>
  <c r="C784" i="1"/>
  <c r="C274" i="1"/>
  <c r="C275" i="1"/>
  <c r="C1025" i="1"/>
  <c r="C944" i="1"/>
  <c r="C785" i="1"/>
  <c r="C388" i="1"/>
  <c r="C276" i="1"/>
  <c r="C786" i="1"/>
  <c r="C277" i="1"/>
  <c r="C1017" i="1"/>
  <c r="C389" i="1"/>
  <c r="C390" i="1"/>
  <c r="C278" i="1"/>
  <c r="C331" i="1"/>
  <c r="C391" i="1"/>
  <c r="C392" i="1"/>
  <c r="C279" i="1"/>
  <c r="C787" i="1"/>
  <c r="C280" i="1"/>
  <c r="C393" i="1"/>
  <c r="C394" i="1"/>
  <c r="C788" i="1"/>
  <c r="C281" i="1"/>
  <c r="C395" i="1"/>
  <c r="C481" i="1"/>
  <c r="C1083" i="1"/>
  <c r="C118" i="1"/>
  <c r="C119" i="1"/>
  <c r="C407" i="1"/>
  <c r="C49" i="1"/>
  <c r="C435" i="1"/>
  <c r="C552" i="1"/>
  <c r="C742" i="1"/>
  <c r="C743" i="1"/>
  <c r="C553" i="1"/>
  <c r="C744" i="1"/>
  <c r="C37" i="1"/>
  <c r="C102" i="1"/>
  <c r="C482" i="1"/>
  <c r="C366" i="1"/>
  <c r="C283" i="1"/>
  <c r="C442" i="1"/>
  <c r="C994" i="1"/>
  <c r="C918" i="1"/>
  <c r="C50" i="1"/>
  <c r="C1031" i="1"/>
  <c r="C483" i="1"/>
  <c r="C945" i="1"/>
  <c r="C789" i="1"/>
  <c r="C790" i="1"/>
  <c r="C791" i="1"/>
  <c r="C946" i="1"/>
  <c r="C947" i="1"/>
  <c r="C948" i="1"/>
  <c r="C949" i="1"/>
  <c r="C1036" i="1"/>
  <c r="C950" i="1"/>
  <c r="C951" i="1"/>
  <c r="C952" i="1"/>
  <c r="C953" i="1"/>
  <c r="C954" i="1"/>
  <c r="C955" i="1"/>
  <c r="C956" i="1"/>
  <c r="C1002" i="1"/>
  <c r="C792" i="1"/>
  <c r="C957" i="1"/>
  <c r="C330" i="1"/>
  <c r="C51" i="1"/>
  <c r="C52" i="1"/>
  <c r="C8" i="1"/>
  <c r="C1055" i="1"/>
  <c r="C339" i="1"/>
  <c r="C227" i="1"/>
  <c r="C1012" i="1"/>
  <c r="C502" i="1"/>
  <c r="C597" i="1"/>
  <c r="C598" i="1"/>
  <c r="C448" i="1"/>
  <c r="C95" i="1"/>
  <c r="C96" i="1"/>
  <c r="C599" i="1"/>
  <c r="C600" i="1"/>
  <c r="C449" i="1"/>
  <c r="C15" i="1"/>
  <c r="C431" i="1"/>
  <c r="C399" i="1"/>
  <c r="C372" i="1"/>
  <c r="C6" i="1"/>
  <c r="C726" i="1"/>
  <c r="C455" i="1"/>
  <c r="C456" i="1"/>
  <c r="C620" i="1"/>
  <c r="C621" i="1"/>
  <c r="C457" i="1"/>
  <c r="C18" i="1"/>
  <c r="C436" i="1"/>
  <c r="C1049" i="1"/>
  <c r="C958" i="1"/>
  <c r="C53" i="1"/>
  <c r="C114" i="1"/>
  <c r="C437" i="1"/>
  <c r="C562" i="1"/>
  <c r="C284" i="1"/>
  <c r="C103" i="1"/>
  <c r="C345" i="1"/>
  <c r="C715" i="1"/>
  <c r="C473" i="1"/>
  <c r="C1026" i="1"/>
  <c r="C450" i="1"/>
  <c r="C451" i="1"/>
  <c r="C793" i="1"/>
  <c r="C1037" i="1"/>
  <c r="C794" i="1"/>
  <c r="C514" i="1"/>
  <c r="C563" i="1"/>
  <c r="C795" i="1"/>
  <c r="C285" i="1"/>
  <c r="C484" i="1"/>
  <c r="C796" i="1"/>
  <c r="C797" i="1"/>
  <c r="C97" i="1"/>
  <c r="C432" i="1"/>
  <c r="C433" i="1"/>
  <c r="C674" i="1"/>
  <c r="C653" i="1"/>
  <c r="C654" i="1"/>
  <c r="C462" i="1"/>
  <c r="C239" i="1"/>
  <c r="C655" i="1"/>
  <c r="C656" i="1"/>
  <c r="C657" i="1"/>
  <c r="C463" i="1"/>
  <c r="C658" i="1"/>
  <c r="C659" i="1"/>
  <c r="C660" i="1"/>
  <c r="C661" i="1"/>
  <c r="C662" i="1"/>
  <c r="C543" i="1"/>
  <c r="C1030" i="1"/>
  <c r="C663" i="1"/>
  <c r="C343" i="1"/>
  <c r="C664" i="1"/>
  <c r="C727" i="1"/>
  <c r="C505" i="1"/>
  <c r="C506" i="1"/>
  <c r="C728" i="1"/>
  <c r="C507" i="1"/>
  <c r="C254" i="1"/>
  <c r="C508" i="1"/>
  <c r="C509" i="1"/>
  <c r="C729" i="1"/>
  <c r="C730" i="1"/>
  <c r="C622" i="1"/>
  <c r="C230" i="1"/>
  <c r="C231" i="1"/>
  <c r="C232" i="1"/>
  <c r="C623" i="1"/>
  <c r="C624" i="1"/>
  <c r="C539" i="1"/>
  <c r="C625" i="1"/>
  <c r="C19" i="1"/>
  <c r="C626" i="1"/>
  <c r="C627" i="1"/>
  <c r="C993" i="1"/>
  <c r="C5" i="1"/>
  <c r="C104" i="1"/>
  <c r="C286" i="1"/>
  <c r="C564" i="1"/>
  <c r="C105" i="1"/>
  <c r="C106" i="1"/>
  <c r="C798" i="1"/>
  <c r="C121" i="1"/>
  <c r="C55" i="1"/>
  <c r="C475" i="1"/>
  <c r="C438" i="1"/>
  <c r="C56" i="1"/>
  <c r="C959" i="1"/>
  <c r="C960" i="1"/>
  <c r="C961" i="1"/>
  <c r="C962" i="1"/>
  <c r="C287" i="1"/>
  <c r="C1018" i="1"/>
  <c r="C799" i="1"/>
  <c r="C800" i="1"/>
  <c r="C485" i="1"/>
  <c r="C288" i="1"/>
  <c r="C289" i="1"/>
  <c r="C408" i="1"/>
  <c r="C131" i="1"/>
  <c r="C963" i="1"/>
  <c r="C964" i="1"/>
  <c r="C367" i="1"/>
  <c r="C500" i="1"/>
  <c r="C1003" i="1"/>
  <c r="C397" i="1"/>
  <c r="C57" i="1"/>
  <c r="C486" i="1"/>
  <c r="C58" i="1"/>
  <c r="C59" i="1"/>
  <c r="C801" i="1"/>
  <c r="C487" i="1"/>
  <c r="C60" i="1"/>
  <c r="C802" i="1"/>
  <c r="C290" i="1"/>
  <c r="C425" i="1"/>
  <c r="C213" i="1"/>
  <c r="C34" i="1"/>
  <c r="C731" i="1"/>
  <c r="C997" i="1"/>
  <c r="C551" i="1"/>
  <c r="C732" i="1"/>
  <c r="C733" i="1"/>
  <c r="C261" i="1"/>
  <c r="C262" i="1"/>
  <c r="C38" i="1"/>
  <c r="C26" i="1"/>
  <c r="C111" i="1"/>
  <c r="C439" i="1"/>
  <c r="C1038" i="1"/>
  <c r="C803" i="1"/>
  <c r="C804" i="1"/>
  <c r="C805" i="1"/>
  <c r="C806" i="1"/>
  <c r="C291" i="1"/>
  <c r="C807" i="1"/>
  <c r="C808" i="1"/>
  <c r="C809" i="1"/>
  <c r="C810" i="1"/>
  <c r="C811" i="1"/>
  <c r="C62" i="1"/>
  <c r="C965" i="1"/>
  <c r="C966" i="1"/>
  <c r="C1019" i="1"/>
  <c r="C812" i="1"/>
  <c r="C107" i="1"/>
  <c r="C358" i="1"/>
  <c r="C1084" i="1"/>
  <c r="C967" i="1"/>
  <c r="C1020" i="1"/>
  <c r="C292" i="1"/>
  <c r="C968" i="1"/>
  <c r="C63" i="1"/>
  <c r="C333" i="1"/>
  <c r="C969" i="1"/>
  <c r="C970" i="1"/>
  <c r="C971" i="1"/>
  <c r="C1021" i="1"/>
  <c r="C1069" i="1"/>
  <c r="C98" i="1"/>
  <c r="C440" i="1"/>
  <c r="C972" i="1"/>
  <c r="C973" i="1"/>
  <c r="C974" i="1"/>
  <c r="C975" i="1"/>
  <c r="C1060" i="1"/>
  <c r="C293" i="1"/>
  <c r="C488" i="1"/>
  <c r="C489" i="1"/>
  <c r="C813" i="1"/>
  <c r="C294" i="1"/>
  <c r="C90" i="1"/>
  <c r="C490" i="1"/>
  <c r="C65" i="1"/>
  <c r="C814" i="1"/>
  <c r="C1061" i="1"/>
  <c r="C976" i="1"/>
  <c r="C977" i="1"/>
  <c r="C978" i="1"/>
  <c r="C979" i="1"/>
  <c r="C66" i="1"/>
  <c r="C282" i="1"/>
  <c r="C815" i="1"/>
  <c r="C816" i="1"/>
  <c r="C817" i="1"/>
  <c r="C10" i="1"/>
  <c r="C568" i="1"/>
  <c r="C569" i="1"/>
  <c r="C570" i="1"/>
  <c r="C11" i="1"/>
  <c r="C818" i="1"/>
  <c r="C819" i="1"/>
  <c r="C491" i="1"/>
  <c r="C67" i="1"/>
  <c r="C820" i="1"/>
  <c r="C515" i="1"/>
  <c r="C332" i="1"/>
  <c r="C583" i="1"/>
  <c r="C13" i="1"/>
  <c r="C584" i="1"/>
  <c r="C220" i="1"/>
  <c r="C221" i="1"/>
  <c r="C212" i="1"/>
  <c r="C547" i="1"/>
  <c r="C443" i="1"/>
  <c r="C444" i="1"/>
  <c r="C675" i="1"/>
  <c r="C676" i="1"/>
  <c r="C241" i="1"/>
  <c r="C677" i="1"/>
  <c r="C223" i="1"/>
  <c r="C589" i="1"/>
  <c r="C591" i="1"/>
  <c r="C592" i="1"/>
  <c r="C357" i="1"/>
  <c r="C593" i="1"/>
  <c r="C218" i="1"/>
  <c r="C413" i="1"/>
  <c r="C414" i="1"/>
  <c r="C263" i="1"/>
  <c r="C903" i="1"/>
  <c r="C750" i="1"/>
  <c r="C424" i="1"/>
  <c r="C418" i="1"/>
  <c r="C734" i="1"/>
  <c r="C259" i="1"/>
  <c r="C260" i="1"/>
  <c r="C419" i="1"/>
  <c r="C420" i="1"/>
  <c r="C745" i="1"/>
  <c r="C735" i="1"/>
  <c r="C736" i="1"/>
  <c r="C616" i="1"/>
  <c r="C209" i="1"/>
  <c r="C20" i="1"/>
  <c r="C540" i="1"/>
  <c r="C233" i="1"/>
  <c r="C628" i="1"/>
  <c r="C629" i="1"/>
  <c r="C630" i="1"/>
  <c r="C631" i="1"/>
  <c r="C632" i="1"/>
  <c r="C713" i="1"/>
  <c r="C714" i="1"/>
  <c r="C682" i="1"/>
  <c r="C415" i="1"/>
  <c r="C902" i="1"/>
  <c r="C416" i="1"/>
  <c r="C417" i="1"/>
  <c r="C1015" i="1"/>
  <c r="C1013" i="1"/>
  <c r="C896" i="1"/>
  <c r="C601" i="1"/>
  <c r="C411" i="1"/>
  <c r="C503" i="1"/>
  <c r="C602" i="1"/>
  <c r="C603" i="1"/>
  <c r="C567" i="1"/>
  <c r="C410" i="1"/>
  <c r="C421" i="1"/>
  <c r="C614" i="1"/>
  <c r="C412" i="1"/>
  <c r="C615" i="1"/>
  <c r="C1027" i="1"/>
  <c r="C422" i="1"/>
  <c r="C821" i="1"/>
  <c r="C516" i="1"/>
  <c r="C822" i="1"/>
  <c r="C423" i="1"/>
  <c r="C295" i="1"/>
  <c r="C565" i="1"/>
  <c r="C296" i="1"/>
  <c r="C501" i="1"/>
  <c r="C122" i="1"/>
  <c r="C823" i="1"/>
  <c r="C824" i="1"/>
  <c r="C123" i="1"/>
  <c r="C1039" i="1"/>
  <c r="C351" i="1"/>
  <c r="C517" i="1"/>
  <c r="C825" i="1"/>
  <c r="C1085" i="1"/>
  <c r="C826" i="1"/>
  <c r="C519" i="1"/>
  <c r="C520" i="1"/>
  <c r="C827" i="1"/>
  <c r="C521" i="1"/>
  <c r="C899" i="1"/>
  <c r="C376" i="1"/>
  <c r="C523" i="1"/>
  <c r="C524" i="1"/>
  <c r="C525" i="1"/>
  <c r="C900" i="1"/>
  <c r="C377" i="1"/>
  <c r="C1062" i="1"/>
  <c r="C829" i="1"/>
  <c r="C402" i="1"/>
  <c r="C1067" i="1"/>
  <c r="C830" i="1"/>
  <c r="C1063" i="1"/>
  <c r="C831" i="1"/>
  <c r="C68" i="1"/>
  <c r="C526" i="1"/>
  <c r="C832" i="1"/>
  <c r="C833" i="1"/>
  <c r="C297" i="1"/>
  <c r="C834" i="1"/>
  <c r="C527" i="1"/>
  <c r="C9" i="1"/>
  <c r="C678" i="1"/>
  <c r="C14" i="1"/>
  <c r="C447" i="1"/>
  <c r="C224" i="1"/>
  <c r="C980" i="1"/>
  <c r="C115" i="1"/>
  <c r="C336" i="1"/>
  <c r="C298" i="1"/>
  <c r="C492" i="1"/>
  <c r="C835" i="1"/>
  <c r="C566" i="1"/>
  <c r="C1040" i="1"/>
  <c r="C1070" i="1"/>
  <c r="C1064" i="1"/>
  <c r="C836" i="1"/>
  <c r="C299" i="1"/>
  <c r="C1041" i="1"/>
  <c r="C493" i="1"/>
  <c r="C300" i="1"/>
  <c r="C837" i="1"/>
  <c r="C69" i="1"/>
  <c r="C301" i="1"/>
  <c r="C70" i="1"/>
  <c r="C838" i="1"/>
  <c r="C839" i="1"/>
  <c r="C302" i="1"/>
  <c r="C665" i="1"/>
  <c r="C912" i="1"/>
  <c r="C235" i="1"/>
  <c r="C636" i="1"/>
  <c r="C637" i="1"/>
  <c r="C341" i="1"/>
  <c r="C638" i="1"/>
  <c r="C541" i="1"/>
  <c r="C342" i="1"/>
  <c r="C465" i="1"/>
  <c r="C683" i="1"/>
  <c r="C466" i="1"/>
  <c r="C684" i="1"/>
  <c r="C467" i="1"/>
  <c r="C468" i="1"/>
  <c r="C685" i="1"/>
  <c r="C686" i="1"/>
  <c r="C687" i="1"/>
  <c r="C688" i="1"/>
  <c r="C689" i="1"/>
  <c r="C690" i="1"/>
  <c r="C691" i="1"/>
  <c r="C469" i="1"/>
  <c r="C470" i="1"/>
  <c r="C245" i="1"/>
  <c r="C840" i="1"/>
  <c r="C841" i="1"/>
  <c r="C72" i="1"/>
  <c r="C441" i="1"/>
  <c r="C368" i="1"/>
  <c r="C303" i="1"/>
  <c r="C228" i="1"/>
  <c r="C604" i="1"/>
  <c r="C252" i="1"/>
  <c r="C919" i="1"/>
  <c r="C920" i="1"/>
  <c r="C716" i="1"/>
  <c r="C717" i="1"/>
  <c r="C995" i="1"/>
  <c r="C921" i="1"/>
  <c r="C922" i="1"/>
  <c r="C923" i="1"/>
  <c r="C924" i="1"/>
  <c r="C925" i="1"/>
  <c r="C926" i="1"/>
  <c r="C928" i="1"/>
  <c r="C373" i="1"/>
  <c r="C1032" i="1"/>
  <c r="C718" i="1"/>
  <c r="C719" i="1"/>
  <c r="C990" i="1"/>
  <c r="C842" i="1"/>
  <c r="C1042" i="1"/>
  <c r="C843" i="1"/>
  <c r="C304" i="1"/>
  <c r="C1022" i="1"/>
  <c r="C305" i="1"/>
  <c r="C306" i="1"/>
  <c r="C428" i="1"/>
  <c r="C633" i="1"/>
  <c r="C911" i="1"/>
  <c r="C634" i="1"/>
  <c r="C635" i="1"/>
  <c r="C234" i="1"/>
  <c r="C679" i="1"/>
  <c r="C680" i="1"/>
  <c r="C356" i="1"/>
  <c r="C243" i="1"/>
  <c r="C464" i="1"/>
  <c r="C548" i="1"/>
  <c r="C681" i="1"/>
  <c r="C244" i="1"/>
  <c r="C544" i="1"/>
  <c r="C545" i="1"/>
  <c r="C666" i="1"/>
  <c r="C667" i="1"/>
  <c r="C668" i="1"/>
  <c r="C125" i="1"/>
  <c r="C669" i="1"/>
  <c r="C670" i="1"/>
  <c r="C671" i="1"/>
  <c r="C672" i="1"/>
  <c r="C673" i="1"/>
  <c r="C546" i="1"/>
  <c r="C240" i="1"/>
  <c r="C430" i="1"/>
  <c r="C639" i="1"/>
  <c r="C458" i="1"/>
  <c r="C236" i="1"/>
  <c r="C459" i="1"/>
  <c r="C936" i="1"/>
  <c r="C1000" i="1"/>
  <c r="C129" i="1"/>
  <c r="C937" i="1"/>
  <c r="C266" i="1"/>
  <c r="C267" i="1"/>
  <c r="C327" i="1"/>
  <c r="C646" i="1"/>
  <c r="C647" i="1"/>
  <c r="C648" i="1"/>
  <c r="C649" i="1"/>
  <c r="C916" i="1"/>
  <c r="C917" i="1"/>
  <c r="C650" i="1"/>
  <c r="C334" i="1"/>
  <c r="C476" i="1"/>
  <c r="C754" i="1"/>
  <c r="C755" i="1"/>
  <c r="C1007" i="1"/>
  <c r="C1082" i="1"/>
  <c r="C41" i="1"/>
  <c r="C42" i="1"/>
  <c r="C938" i="1"/>
  <c r="C756" i="1"/>
  <c r="C384" i="1"/>
  <c r="C409" i="1"/>
  <c r="C757" i="1"/>
  <c r="C477" i="1"/>
  <c r="C117" i="1"/>
  <c r="C510" i="1"/>
  <c r="C511" i="1"/>
  <c r="C758" i="1"/>
  <c r="C1059" i="1"/>
  <c r="C759" i="1"/>
  <c r="C1001" i="1"/>
  <c r="C364" i="1"/>
  <c r="C375" i="1"/>
  <c r="C512" i="1"/>
  <c r="C760" i="1"/>
  <c r="C269" i="1"/>
  <c r="C128" i="1"/>
  <c r="C365" i="1"/>
  <c r="C385" i="1"/>
  <c r="C761" i="1"/>
  <c r="C478" i="1"/>
  <c r="C7" i="1"/>
  <c r="C386" i="1"/>
  <c r="C479" i="1"/>
  <c r="C346" i="1"/>
  <c r="C575" i="1"/>
  <c r="C576" i="1"/>
  <c r="C577" i="1"/>
  <c r="C578" i="1"/>
  <c r="C579" i="1"/>
  <c r="C360" i="1"/>
  <c r="C617" i="1"/>
  <c r="C110" i="1"/>
  <c r="C932" i="1"/>
  <c r="C363" i="1"/>
  <c r="C933" i="1"/>
  <c r="C934" i="1"/>
  <c r="C751" i="1"/>
  <c r="C998" i="1"/>
  <c r="C999" i="1"/>
  <c r="C935" i="1"/>
  <c r="C374" i="1"/>
  <c r="C338" i="1"/>
  <c r="C264" i="1"/>
  <c r="C554" i="1"/>
  <c r="C752" i="1"/>
  <c r="C753" i="1"/>
  <c r="C265" i="1"/>
  <c r="C1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tente</author>
  </authors>
  <commentList>
    <comment ref="K443" authorId="0" shapeId="0" xr:uid="{D80FC48B-2847-4D3A-BF19-E6C3DF6A237F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[Origine Consuetudinaria] </t>
        </r>
      </text>
    </comment>
    <comment ref="K444" authorId="0" shapeId="0" xr:uid="{7B0A049D-6798-4A95-B8E7-F32486EC7F11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[Origine Consuetudinaria] </t>
        </r>
      </text>
    </comment>
    <comment ref="K555" authorId="0" shapeId="0" xr:uid="{60847720-D373-424A-94EB-33BA31875629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Punto di magg. frequentaz. (serie di ponti)</t>
        </r>
      </text>
    </comment>
    <comment ref="K556" authorId="0" shapeId="0" xr:uid="{D5C11435-B16E-4F29-8B82-87C892C75F38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Punto di magg. frequentaz. (serie di ponti)</t>
        </r>
      </text>
    </comment>
    <comment ref="K559" authorId="0" shapeId="0" xr:uid="{1C854322-14F6-4937-BB0B-5AA81430E66B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Punto di magg. frequentaz. (serie di ponti)</t>
        </r>
      </text>
    </comment>
    <comment ref="K561" authorId="0" shapeId="0" xr:uid="{CF971AEE-7BFF-4AD2-A1A3-DE161185C579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Punto di magg. frequentaz. (serie di ponti)</t>
        </r>
      </text>
    </comment>
    <comment ref="K768" authorId="0" shapeId="0" xr:uid="{39DBFAF9-0679-4328-8ED2-62C99CF47068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Punto di magg. frequentaz. (serie di ponti)</t>
        </r>
      </text>
    </comment>
    <comment ref="K987" authorId="0" shapeId="0" xr:uid="{328F07F9-8DE6-4F18-AE67-2EF990154CED}">
      <text>
        <r>
          <rPr>
            <b/>
            <sz val="9"/>
            <color indexed="81"/>
            <rFont val="Tahoma"/>
            <family val="2"/>
          </rPr>
          <t>Utente:</t>
        </r>
        <r>
          <rPr>
            <sz val="9"/>
            <color indexed="81"/>
            <rFont val="Tahoma"/>
            <family val="2"/>
          </rPr>
          <t xml:space="preserve">
Punto di magg. frequentaz. (serie di ponti)</t>
        </r>
      </text>
    </comment>
  </commentList>
</comments>
</file>

<file path=xl/sharedStrings.xml><?xml version="1.0" encoding="utf-8"?>
<sst xmlns="http://schemas.openxmlformats.org/spreadsheetml/2006/main" count="8797" uniqueCount="4627">
  <si>
    <t>Coordinate</t>
  </si>
  <si>
    <t>Tipo oggetto</t>
  </si>
  <si>
    <t>Comune</t>
  </si>
  <si>
    <t>44C863</t>
  </si>
  <si>
    <t>Camposampiero</t>
  </si>
  <si>
    <t>45.584879, 11.990512</t>
  </si>
  <si>
    <t>45.588221, 11.984597</t>
  </si>
  <si>
    <t>45.584967, 11.988197</t>
  </si>
  <si>
    <t>Canaletta</t>
  </si>
  <si>
    <t>41C541</t>
  </si>
  <si>
    <t>Loreggia</t>
  </si>
  <si>
    <t>45.604509, 11.945672</t>
  </si>
  <si>
    <t>45.600328, 11.950997</t>
  </si>
  <si>
    <t>45.599533, 11.951309</t>
  </si>
  <si>
    <t>45.598942, 11.951408</t>
  </si>
  <si>
    <t>45.596884, 11.951696</t>
  </si>
  <si>
    <t>45.595563, 11.952211</t>
  </si>
  <si>
    <t>41C441</t>
  </si>
  <si>
    <t>45.607038, 11.960158</t>
  </si>
  <si>
    <t>45.616426, 11.962834</t>
  </si>
  <si>
    <t>45.599082, 11.951456</t>
  </si>
  <si>
    <t>41C461</t>
  </si>
  <si>
    <t>45.605948, 11.963906</t>
  </si>
  <si>
    <t>45.602246, 11.962952</t>
  </si>
  <si>
    <t>41C465</t>
  </si>
  <si>
    <t>Resana &gt; Loreggia</t>
  </si>
  <si>
    <t>45.615520, 11.96268</t>
  </si>
  <si>
    <t>Resana</t>
  </si>
  <si>
    <t>45.607080, 11.960168</t>
  </si>
  <si>
    <t>45.608628, 11.961028</t>
  </si>
  <si>
    <t>45.606451, 11.962089</t>
  </si>
  <si>
    <t>Collettore</t>
  </si>
  <si>
    <t>54C136</t>
  </si>
  <si>
    <t>Martellago</t>
  </si>
  <si>
    <t>45.517558, 12.164403</t>
  </si>
  <si>
    <t>45.521359, 12.168203</t>
  </si>
  <si>
    <t>44C865</t>
  </si>
  <si>
    <t>45.628444, 11.943747</t>
  </si>
  <si>
    <t>45.628236, 11.944745</t>
  </si>
  <si>
    <t>Fiume</t>
  </si>
  <si>
    <t>54C031</t>
  </si>
  <si>
    <t xml:space="preserve">45.625813, 11.954265 </t>
  </si>
  <si>
    <t>45.622690, 11.951891</t>
  </si>
  <si>
    <t>45.622551, 11.951913</t>
  </si>
  <si>
    <t>45.622446, 11.952063</t>
  </si>
  <si>
    <t>45.616453, 11.962820</t>
  </si>
  <si>
    <t>45.615495, 11.964125</t>
  </si>
  <si>
    <t>45.608346, 11.965296</t>
  </si>
  <si>
    <t>45.606765, 11.965467</t>
  </si>
  <si>
    <t>45.603120, 11.968185</t>
  </si>
  <si>
    <t>45.599305, 11.971848</t>
  </si>
  <si>
    <t>45.595767, 11.978557</t>
  </si>
  <si>
    <t>45.594404, 11.980006</t>
  </si>
  <si>
    <t>45.592797, 11.984500</t>
  </si>
  <si>
    <t>45.590429, 12.009554</t>
  </si>
  <si>
    <t>Piombino</t>
  </si>
  <si>
    <t>45.592232, 11.987713</t>
  </si>
  <si>
    <t>45.591188, 11.988335</t>
  </si>
  <si>
    <t>45.591084, 11.997954</t>
  </si>
  <si>
    <t>Trebaseleghe dx</t>
  </si>
  <si>
    <t>45.590976, 11.998754</t>
  </si>
  <si>
    <t>45.590817, 12.001177</t>
  </si>
  <si>
    <t>45.590633, 12.009353</t>
  </si>
  <si>
    <t>Trebaseleghe</t>
  </si>
  <si>
    <t>45.579698, 12.019389</t>
  </si>
  <si>
    <t>45.579330, 12.021269</t>
  </si>
  <si>
    <t>45.562917, 12.033958</t>
  </si>
  <si>
    <t>45.564228, 12.026711</t>
  </si>
  <si>
    <t>45.574339, 12.028031</t>
  </si>
  <si>
    <t>45.565915, 12.027222</t>
  </si>
  <si>
    <t xml:space="preserve">Trebaseleghe </t>
  </si>
  <si>
    <t>45.579333, 12.021251</t>
  </si>
  <si>
    <t>45.570537, 12.027838</t>
  </si>
  <si>
    <t>45.563779, 12.026880</t>
  </si>
  <si>
    <t>Noale</t>
  </si>
  <si>
    <t>45.543949, 12.108707</t>
  </si>
  <si>
    <t>45.558665, 12.051897</t>
  </si>
  <si>
    <t>45.558748, 12.044391</t>
  </si>
  <si>
    <t>45.554344, 12.058713</t>
  </si>
  <si>
    <t>45.551735, 12.061971</t>
  </si>
  <si>
    <t>45.551388, 12.065284</t>
  </si>
  <si>
    <t>45.551203, 12.067091</t>
  </si>
  <si>
    <t>45.548871, 12.071564</t>
  </si>
  <si>
    <t>45.550080, 12.069150</t>
  </si>
  <si>
    <t>45.545836, 12.081127</t>
  </si>
  <si>
    <t>45.543977, 12.083311</t>
  </si>
  <si>
    <t>Salzano</t>
  </si>
  <si>
    <t>45.543346, 12.112303</t>
  </si>
  <si>
    <t>45.542840, 12.115394</t>
  </si>
  <si>
    <t>45.541228, 12.123997</t>
  </si>
  <si>
    <t>45.534345, 12.134185</t>
  </si>
  <si>
    <t>45.534944, 12.134107</t>
  </si>
  <si>
    <t>45.530603, 12.141402</t>
  </si>
  <si>
    <t xml:space="preserve">Martellago </t>
  </si>
  <si>
    <t>45.530588, 12.141475</t>
  </si>
  <si>
    <t>45.530580, 12.141746</t>
  </si>
  <si>
    <t>45.528457, 12.150154</t>
  </si>
  <si>
    <t>45.528460, 12.150149</t>
  </si>
  <si>
    <t>45.527069, 12.153222</t>
  </si>
  <si>
    <t>45.524977, 12.155760</t>
  </si>
  <si>
    <t>45.525708, 12.161409</t>
  </si>
  <si>
    <t>45.523762, 12.167522</t>
  </si>
  <si>
    <t>45.522014, 12.165826</t>
  </si>
  <si>
    <t>45.524417, 12.185368</t>
  </si>
  <si>
    <t>45.523884, 12.186326</t>
  </si>
  <si>
    <t>45.520794, 12.191983</t>
  </si>
  <si>
    <t>45.520456, 12.192508</t>
  </si>
  <si>
    <t>45.519263, 12.198259</t>
  </si>
  <si>
    <t>Venezia</t>
  </si>
  <si>
    <t>45.516378, 12.201151</t>
  </si>
  <si>
    <t>45.514930, 12.204190</t>
  </si>
  <si>
    <t>45.512906, 12.206426</t>
  </si>
  <si>
    <t>45.510446, 12.210011</t>
  </si>
  <si>
    <t>45.505515, 12.216041</t>
  </si>
  <si>
    <t>45.505442, 12.216047</t>
  </si>
  <si>
    <t>45.504257, 12.216825</t>
  </si>
  <si>
    <t>45.500606, 12.219186</t>
  </si>
  <si>
    <t>45.498982, 12.223294</t>
  </si>
  <si>
    <t>45.497309, 12.228753</t>
  </si>
  <si>
    <t>45.497078, 12.229351</t>
  </si>
  <si>
    <t>45.496960, 12.229640</t>
  </si>
  <si>
    <t>45.496909, 12.229763</t>
  </si>
  <si>
    <t>45.495652, 12.231618</t>
  </si>
  <si>
    <t>45.495798, 12.233401</t>
  </si>
  <si>
    <t>45.496047, 12.234492</t>
  </si>
  <si>
    <t>45.496401, 12.236061</t>
  </si>
  <si>
    <t>45.496041, 12.238088</t>
  </si>
  <si>
    <t>45.495005, 12.240764</t>
  </si>
  <si>
    <t>45.495334, 12.239778</t>
  </si>
  <si>
    <t>45.495004, 12.240196</t>
  </si>
  <si>
    <t>45.495009, 12.240754</t>
  </si>
  <si>
    <t>45.494808, 12.241221</t>
  </si>
  <si>
    <t>45.494547, 12.242047</t>
  </si>
  <si>
    <t>45.494360, 12.242792</t>
  </si>
  <si>
    <t>45.494266, 12.243156</t>
  </si>
  <si>
    <t>45.494061, 12.244276</t>
  </si>
  <si>
    <t>45.493780, 12.245854</t>
  </si>
  <si>
    <t xml:space="preserve">Venezia </t>
  </si>
  <si>
    <t>45.494606, 12.233081</t>
  </si>
  <si>
    <t>45.494382, 12.235687</t>
  </si>
  <si>
    <t>45.494394, 12.235733</t>
  </si>
  <si>
    <t>45.493256, 12.235962</t>
  </si>
  <si>
    <t>45.492894, 12.238278</t>
  </si>
  <si>
    <t>45.492779, 12.239616</t>
  </si>
  <si>
    <t>45.492720, 12.240288</t>
  </si>
  <si>
    <t>45.492541, 12.241431</t>
  </si>
  <si>
    <t>45.493803, 12.246580</t>
  </si>
  <si>
    <t>45.491845, 12.253330</t>
  </si>
  <si>
    <t>45.487737, 12.258217</t>
  </si>
  <si>
    <t>45.484966, 12.261528</t>
  </si>
  <si>
    <t>45.483886, 12.262771</t>
  </si>
  <si>
    <t>45.481351, 12.266077</t>
  </si>
  <si>
    <t>45.479059, 12.269552</t>
  </si>
  <si>
    <t>45.476418, 12.273409</t>
  </si>
  <si>
    <t>45.480801, 12.298069</t>
  </si>
  <si>
    <t>45.484435, 12.307126</t>
  </si>
  <si>
    <t>45.490790, 12.321231</t>
  </si>
  <si>
    <t xml:space="preserve">54C031 </t>
  </si>
  <si>
    <t>Rio (/Scolo)</t>
  </si>
  <si>
    <t>54C003</t>
  </si>
  <si>
    <t>45.544568, 12.032387</t>
  </si>
  <si>
    <t>45.544236, 12.047205</t>
  </si>
  <si>
    <t>45.543952, 12.052492</t>
  </si>
  <si>
    <t>45.542923, 12.056959</t>
  </si>
  <si>
    <t>45.542465, 12.059413</t>
  </si>
  <si>
    <t>45.542021, 12.067394</t>
  </si>
  <si>
    <t>45.542328, 12.069377</t>
  </si>
  <si>
    <t>45.539140, 12.074054</t>
  </si>
  <si>
    <t>45.538635, 12.074233</t>
  </si>
  <si>
    <t>45.539183, 12.074030</t>
  </si>
  <si>
    <t>45.537742, 12.075266</t>
  </si>
  <si>
    <t>45.537059, 12.076318</t>
  </si>
  <si>
    <t>45.536900, 12.078100</t>
  </si>
  <si>
    <t>45.536396, 12.083230</t>
  </si>
  <si>
    <t>45.536120, 12.089378</t>
  </si>
  <si>
    <t>45.534187, 12.095879</t>
  </si>
  <si>
    <t>45.533370, 12.104076</t>
  </si>
  <si>
    <t>45.533372, 12.104077</t>
  </si>
  <si>
    <t>45.532197, 12.107238</t>
  </si>
  <si>
    <t>45.530428, 12.110061</t>
  </si>
  <si>
    <t>45.528307, 12.114348</t>
  </si>
  <si>
    <t>45.528279, 12.115887</t>
  </si>
  <si>
    <t>45.526600, 12.116590</t>
  </si>
  <si>
    <t>45.524585, 12.122614</t>
  </si>
  <si>
    <t>45.526105, 12.129313</t>
  </si>
  <si>
    <t>45.527614, 12.132227</t>
  </si>
  <si>
    <t>45.529574, 12.138502</t>
  </si>
  <si>
    <t>45.527567, 12.138165</t>
  </si>
  <si>
    <t>45.526806, 12.140511</t>
  </si>
  <si>
    <t>45.526066, 12.142204</t>
  </si>
  <si>
    <t>45.522348, 12.149440</t>
  </si>
  <si>
    <t>45.521268, 12.151658</t>
  </si>
  <si>
    <t>45.521411, 12.154374</t>
  </si>
  <si>
    <t>45.521749, 12.157659</t>
  </si>
  <si>
    <t>45.520661, 12.160809</t>
  </si>
  <si>
    <t>45.520298, 12.161053</t>
  </si>
  <si>
    <t>45.517812, 12.166956</t>
  </si>
  <si>
    <t>45.511285, 12.176752</t>
  </si>
  <si>
    <t>45.510522, 12.188651</t>
  </si>
  <si>
    <t>45.508058, 12.198364</t>
  </si>
  <si>
    <t>45.506054, 12.210509</t>
  </si>
  <si>
    <t>45.504396, 12.212928</t>
  </si>
  <si>
    <t>45.503676, 12.213642</t>
  </si>
  <si>
    <t>45.500405, 12.218921</t>
  </si>
  <si>
    <t>45.500162, 12.219269</t>
  </si>
  <si>
    <t>45.497418, 12.220160</t>
  </si>
  <si>
    <t>45.495603, 12.221357</t>
  </si>
  <si>
    <t>45.494809, 12.223029</t>
  </si>
  <si>
    <t>45.493995, 12.224637</t>
  </si>
  <si>
    <t>45.493726, 12.225189</t>
  </si>
  <si>
    <t>45.493543, 12.225955</t>
  </si>
  <si>
    <t>54C007</t>
  </si>
  <si>
    <t xml:space="preserve">Noale </t>
  </si>
  <si>
    <t xml:space="preserve">45.547692, 12.091899 </t>
  </si>
  <si>
    <t>45.547497, 12.096533</t>
  </si>
  <si>
    <t>45.549105, 12.104544</t>
  </si>
  <si>
    <t>45.549016, 12.109863</t>
  </si>
  <si>
    <t>45.549918, 12.114792</t>
  </si>
  <si>
    <t>45.547433, 12.118705</t>
  </si>
  <si>
    <t>45.544049, 12.124767</t>
  </si>
  <si>
    <t>45.542989, 12.126077</t>
  </si>
  <si>
    <t>45.542998, 12.126216</t>
  </si>
  <si>
    <t>45.539447, 12.137914</t>
  </si>
  <si>
    <t>45.539405, 12.139997</t>
  </si>
  <si>
    <t>45.539434, 12.141041</t>
  </si>
  <si>
    <t>45.539394, 12.141394</t>
  </si>
  <si>
    <t>45.536535, 12.149293</t>
  </si>
  <si>
    <t>45.536681, 12.149486</t>
  </si>
  <si>
    <t>45.536206, 12.152625</t>
  </si>
  <si>
    <t>45.536058, 12.153840</t>
  </si>
  <si>
    <t>45.531560, 12.166339</t>
  </si>
  <si>
    <t>45.529975, 12.173528</t>
  </si>
  <si>
    <t>45.527805, 12.183240</t>
  </si>
  <si>
    <t>45.516948, 12.209292</t>
  </si>
  <si>
    <t>45.516777, 12.209951</t>
  </si>
  <si>
    <t>45.517375, 12.212561</t>
  </si>
  <si>
    <t>45.513673, 12.216708</t>
  </si>
  <si>
    <t>45.512713, 12.218845</t>
  </si>
  <si>
    <t>45.511337, 12.220889</t>
  </si>
  <si>
    <t>45.510416, 12.223040</t>
  </si>
  <si>
    <t>45.509753, 12.225078</t>
  </si>
  <si>
    <t>45.509538, 12.229002</t>
  </si>
  <si>
    <t>45.509554, 12.229284</t>
  </si>
  <si>
    <t>45.509533, 12.230679</t>
  </si>
  <si>
    <t>45.509433, 12.231049</t>
  </si>
  <si>
    <t>Scolo</t>
  </si>
  <si>
    <t>54C002</t>
  </si>
  <si>
    <t>Spinea</t>
  </si>
  <si>
    <t>45.514629, 12.147779</t>
  </si>
  <si>
    <t>45.512263, 12.150154</t>
  </si>
  <si>
    <t>45.512404, 12.151676</t>
  </si>
  <si>
    <t>45.513006, 12.153910</t>
  </si>
  <si>
    <t>45.507225, 12.167383</t>
  </si>
  <si>
    <t>45.507439, 12.177295</t>
  </si>
  <si>
    <t>45.504529, 12.183785</t>
  </si>
  <si>
    <t>45.504189, 12.184965</t>
  </si>
  <si>
    <t>45.502716, 12.188954</t>
  </si>
  <si>
    <t>45.500930, 12.197474</t>
  </si>
  <si>
    <t>45.500387, 12.200444</t>
  </si>
  <si>
    <t>45.500668, 12.202460</t>
  </si>
  <si>
    <t>45.499750, 12.208091</t>
  </si>
  <si>
    <t>45.500409, 12.209137</t>
  </si>
  <si>
    <t>45.501082, 12.209936</t>
  </si>
  <si>
    <t>45.502164, 12.211497</t>
  </si>
  <si>
    <t>45.503395, 12.213935</t>
  </si>
  <si>
    <t>Fosso</t>
  </si>
  <si>
    <t>54C144</t>
  </si>
  <si>
    <t>45.547008, 12.143389</t>
  </si>
  <si>
    <t>45.547019, 12.144426</t>
  </si>
  <si>
    <t>45.545953, 12.144291</t>
  </si>
  <si>
    <t>45.545289, 12.145203</t>
  </si>
  <si>
    <t>45.543232, 12.144867</t>
  </si>
  <si>
    <t>45.543018, 12.144461</t>
  </si>
  <si>
    <t>45.541048, 12.144428</t>
  </si>
  <si>
    <t>54C168</t>
  </si>
  <si>
    <t xml:space="preserve">45.547008, 12.143389 </t>
  </si>
  <si>
    <t>45.546721, 12.139547</t>
  </si>
  <si>
    <t>45.541597, 12.137550</t>
  </si>
  <si>
    <t>54C169</t>
  </si>
  <si>
    <t xml:space="preserve">45.558876, 12.130042 </t>
  </si>
  <si>
    <t>45.550028, 12.129587</t>
  </si>
  <si>
    <t>45.548536, 12.126946</t>
  </si>
  <si>
    <t>45.547392, 12.126726</t>
  </si>
  <si>
    <t>45.544053, 12.126330</t>
  </si>
  <si>
    <t>54C010</t>
  </si>
  <si>
    <t>45.562958, 12.050780</t>
  </si>
  <si>
    <t>54C084</t>
  </si>
  <si>
    <t>54C876</t>
  </si>
  <si>
    <t>45.568013, 12.052793</t>
  </si>
  <si>
    <t>45.558659, 12.051906</t>
  </si>
  <si>
    <t>41C526</t>
  </si>
  <si>
    <t xml:space="preserve">45.554195, 12.033008 </t>
  </si>
  <si>
    <t>45.549466, 12.032613</t>
  </si>
  <si>
    <t>45.544584, 12.032183</t>
  </si>
  <si>
    <t>45.543138, 12.032073</t>
  </si>
  <si>
    <t>45.540181, 12.031995</t>
  </si>
  <si>
    <t>45.538029, 12.031666</t>
  </si>
  <si>
    <t>45.536793, 12.031572</t>
  </si>
  <si>
    <t>45.534404, 12.033161</t>
  </si>
  <si>
    <t>45.554187, 12.058564</t>
  </si>
  <si>
    <t>45.552124, 12.057760</t>
  </si>
  <si>
    <t>45.549695, 12.057242</t>
  </si>
  <si>
    <t>45.542932, 12.056959</t>
  </si>
  <si>
    <t>45.554200, 12.058679</t>
  </si>
  <si>
    <t>45.563065, 12.052304</t>
  </si>
  <si>
    <t>45.562953, 12.055833</t>
  </si>
  <si>
    <t>45.562808, 12.060545</t>
  </si>
  <si>
    <t>45.559976, 12.062127</t>
  </si>
  <si>
    <t>45.557786, 12.061957</t>
  </si>
  <si>
    <t>45.554966, 12.061969</t>
  </si>
  <si>
    <t>45.553338, 12.062045</t>
  </si>
  <si>
    <t>45.553141, 12.065603</t>
  </si>
  <si>
    <t>45.552894, 12.067177</t>
  </si>
  <si>
    <t>45.552130, 12.067255</t>
  </si>
  <si>
    <t>54C151</t>
  </si>
  <si>
    <t xml:space="preserve">45.561409, 12.092441 </t>
  </si>
  <si>
    <t>45.561143, 12.095216</t>
  </si>
  <si>
    <t>45.556123, 12.102199</t>
  </si>
  <si>
    <t>45.554955, 12.103991</t>
  </si>
  <si>
    <t>45.551458, 12.113532</t>
  </si>
  <si>
    <t>45.549992, 12.113677</t>
  </si>
  <si>
    <t>54C881</t>
  </si>
  <si>
    <t>45.619944, 11.998495</t>
  </si>
  <si>
    <t>45.616430, 11.998276</t>
  </si>
  <si>
    <t>45.617713, 11.998335</t>
  </si>
  <si>
    <t>45.613124, 11.998068</t>
  </si>
  <si>
    <t>45.615263, 11.998174</t>
  </si>
  <si>
    <t>54C185</t>
  </si>
  <si>
    <t xml:space="preserve">45.594843, 11.983839 </t>
  </si>
  <si>
    <t>45.594655, 11.987832</t>
  </si>
  <si>
    <t>45.594447, 11.991802</t>
  </si>
  <si>
    <t>45.594338, 11.994153</t>
  </si>
  <si>
    <t>45.594059, 11.998969</t>
  </si>
  <si>
    <t>45.594120, 11.999510</t>
  </si>
  <si>
    <t>45.593839, 12.004849</t>
  </si>
  <si>
    <t>45.593806, 12.007375</t>
  </si>
  <si>
    <t>45.593760, 12.009203</t>
  </si>
  <si>
    <t>45.593568, 12.011922</t>
  </si>
  <si>
    <t>45.592959, 12.015353</t>
  </si>
  <si>
    <t>45.592996, 12.017767</t>
  </si>
  <si>
    <t>45.626123, 11.962083</t>
  </si>
  <si>
    <t>54C009</t>
  </si>
  <si>
    <t>45.618162, 11.968874</t>
  </si>
  <si>
    <t>45.613874, 11.973746</t>
  </si>
  <si>
    <t>45.610548, 11.978161</t>
  </si>
  <si>
    <t>45.609218, 11.983807</t>
  </si>
  <si>
    <t>45.606893, 12.984790</t>
  </si>
  <si>
    <t>45.605248, 11.991927</t>
  </si>
  <si>
    <t>45.605728, 11.995661</t>
  </si>
  <si>
    <t>45.603226, 12.000478</t>
  </si>
  <si>
    <t>45.603286, 12.002607</t>
  </si>
  <si>
    <t>45.600088, 12.010761</t>
  </si>
  <si>
    <t>45.602068, 12.885247</t>
  </si>
  <si>
    <t>45.599462, 12.013677</t>
  </si>
  <si>
    <t>45.600281, 12.019907</t>
  </si>
  <si>
    <t>45.600861, 12.022558</t>
  </si>
  <si>
    <t>45.600384, 12.026307</t>
  </si>
  <si>
    <t>45.600411, 12.026251</t>
  </si>
  <si>
    <t>45.599041, 12.029072</t>
  </si>
  <si>
    <t>45.594481, 12.037307</t>
  </si>
  <si>
    <t>45.592480, 12.041326</t>
  </si>
  <si>
    <t>45.590690, 12.042870</t>
  </si>
  <si>
    <t>45.589564, 12.042925</t>
  </si>
  <si>
    <t>45.588168, 12.045892</t>
  </si>
  <si>
    <t>45.586943, 12.050033</t>
  </si>
  <si>
    <t>45.586746, 12.050989</t>
  </si>
  <si>
    <t>45.582057, 12.052786</t>
  </si>
  <si>
    <t>45.571817, 12.062082</t>
  </si>
  <si>
    <t>45.568720, 12.061972</t>
  </si>
  <si>
    <t>45.567723, 12.063887</t>
  </si>
  <si>
    <t>45.564103, 12.071022</t>
  </si>
  <si>
    <t>45.564009, 12.072870</t>
  </si>
  <si>
    <t>45.561615, 12.078429</t>
  </si>
  <si>
    <t>45.557709, 12.081402</t>
  </si>
  <si>
    <t>45.548639, 12.088541</t>
  </si>
  <si>
    <t>45.546904, 12.091570</t>
  </si>
  <si>
    <t>45.546341, 12.094583</t>
  </si>
  <si>
    <t>45.544410, 12.106050</t>
  </si>
  <si>
    <t>54C025</t>
  </si>
  <si>
    <t>54C024</t>
  </si>
  <si>
    <t>45.605921, 11.972588</t>
  </si>
  <si>
    <t>45.603454, 11.975740</t>
  </si>
  <si>
    <t>45.599598, 11.977401</t>
  </si>
  <si>
    <t>55C022</t>
  </si>
  <si>
    <t>???</t>
  </si>
  <si>
    <t>45.650369, 11.993924</t>
  </si>
  <si>
    <t xml:space="preserve">Resana </t>
  </si>
  <si>
    <t>45.648824, 11.994193</t>
  </si>
  <si>
    <t>45.645797, 12.000552</t>
  </si>
  <si>
    <t>45.644212, 12.001703</t>
  </si>
  <si>
    <t>45.641428, 12.002976</t>
  </si>
  <si>
    <t>45.634761, 12.004831</t>
  </si>
  <si>
    <t>45.632459, 12.004261</t>
  </si>
  <si>
    <t>45.621418, 12.006656</t>
  </si>
  <si>
    <t>42C762</t>
  </si>
  <si>
    <t>45.530550, 12.088625</t>
  </si>
  <si>
    <t>45.529135, 12.090017</t>
  </si>
  <si>
    <t>45.528320, 12.101967</t>
  </si>
  <si>
    <t>45.527405, 12.101916</t>
  </si>
  <si>
    <t>45.525766, 12.102525</t>
  </si>
  <si>
    <t>45.525339, 12.103463</t>
  </si>
  <si>
    <t>45.524905, 12.104885</t>
  </si>
  <si>
    <t>45.524695, 12.105936</t>
  </si>
  <si>
    <t>45.523781, 12.108965</t>
  </si>
  <si>
    <t>45.522979, 12.110040</t>
  </si>
  <si>
    <t>45.522359, 12.111954</t>
  </si>
  <si>
    <t>45.521269, 12.112768</t>
  </si>
  <si>
    <t>45.519210, 12.114889</t>
  </si>
  <si>
    <t>45.517237, 12.119504</t>
  </si>
  <si>
    <t>45.515986, 12.120756</t>
  </si>
  <si>
    <t>45.515161, 12.120561</t>
  </si>
  <si>
    <t>Scolo (/fiume)</t>
  </si>
  <si>
    <t>54C131</t>
  </si>
  <si>
    <t>45.496082, 12.163408</t>
  </si>
  <si>
    <t>45.494539, 12.171946</t>
  </si>
  <si>
    <t>45.493904, 12.173873</t>
  </si>
  <si>
    <t>45.493590, 12.175923</t>
  </si>
  <si>
    <t>45.491847, 12.177169</t>
  </si>
  <si>
    <t>45.487958, 12.182720</t>
  </si>
  <si>
    <t>45.487562, 12.184449</t>
  </si>
  <si>
    <t>45.486754, 12.187600</t>
  </si>
  <si>
    <t>45.486861, 12.189253</t>
  </si>
  <si>
    <t>45.486759, 12.190288</t>
  </si>
  <si>
    <t>45.486518, 12.195775</t>
  </si>
  <si>
    <t>45.486500, 12.198238</t>
  </si>
  <si>
    <t>45.486258, 12.200622</t>
  </si>
  <si>
    <t>45.485837, 12.202763</t>
  </si>
  <si>
    <t>45.485550, 12.205630</t>
  </si>
  <si>
    <t>45.486179, 12.210252</t>
  </si>
  <si>
    <t>45.486354, 12.211418</t>
  </si>
  <si>
    <t>45.486300, 12.212835</t>
  </si>
  <si>
    <t>45.486361, 12.214349</t>
  </si>
  <si>
    <t>45.486600, 12.216131</t>
  </si>
  <si>
    <t>45.486609, 12.217345</t>
  </si>
  <si>
    <t>45.486936, 12.218528</t>
  </si>
  <si>
    <t>45.488900, 12.220170</t>
  </si>
  <si>
    <t>45.489743, 12.221797</t>
  </si>
  <si>
    <t>45.490596, 12.222572</t>
  </si>
  <si>
    <t>45.492447, 12.224813</t>
  </si>
  <si>
    <t>45.493551, 12.225946</t>
  </si>
  <si>
    <t>42C766</t>
  </si>
  <si>
    <t>45.497396, 12.158175</t>
  </si>
  <si>
    <t xml:space="preserve">Spinea </t>
  </si>
  <si>
    <t>45.496444, 12.159250</t>
  </si>
  <si>
    <t>45.494907, 12.163263</t>
  </si>
  <si>
    <t>45.494376, 12.163190</t>
  </si>
  <si>
    <t>45.492472, 12.162445</t>
  </si>
  <si>
    <t>45.491833, 12.163568</t>
  </si>
  <si>
    <t>45.491545, 12.154117</t>
  </si>
  <si>
    <t>45.488622, 12.162554</t>
  </si>
  <si>
    <t>45.487097, 12.165983</t>
  </si>
  <si>
    <t>45.486207, 12.167503</t>
  </si>
  <si>
    <t>45.485605, 12.168354</t>
  </si>
  <si>
    <t>45.484545, 12.169001</t>
  </si>
  <si>
    <t>45.484494, 12.163889</t>
  </si>
  <si>
    <t>45.483690, 12.170581</t>
  </si>
  <si>
    <t>45.482533, 12.171434</t>
  </si>
  <si>
    <t>45.480276, 12.172372</t>
  </si>
  <si>
    <t>45.476841, 12.177658</t>
  </si>
  <si>
    <t>45.476656, 12.178682</t>
  </si>
  <si>
    <t>45.475632, 12.180610</t>
  </si>
  <si>
    <t>45.474743, 12.184108</t>
  </si>
  <si>
    <t>45.474055, 12.186707</t>
  </si>
  <si>
    <t>45.474045, 12.186710</t>
  </si>
  <si>
    <t>45.469100, 12.185914</t>
  </si>
  <si>
    <t>45.466617, 12.184667</t>
  </si>
  <si>
    <t>45.464756, 12.184151</t>
  </si>
  <si>
    <t>44C864</t>
  </si>
  <si>
    <t>45.590525, 11.997879</t>
  </si>
  <si>
    <t>45.584287, 12.997489</t>
  </si>
  <si>
    <t>45.579549, 11.998231</t>
  </si>
  <si>
    <t>54C154</t>
  </si>
  <si>
    <t>45.589688, 12.041184</t>
  </si>
  <si>
    <t>54C184</t>
  </si>
  <si>
    <t>45.590056, 12.063474</t>
  </si>
  <si>
    <t>45.577467, 12.064730</t>
  </si>
  <si>
    <t>45.574974, 12.069109</t>
  </si>
  <si>
    <t>45.573769, 12.071792</t>
  </si>
  <si>
    <t>45.571605, 12.071584</t>
  </si>
  <si>
    <t>45.570940, 12.071563</t>
  </si>
  <si>
    <t>45.564025, 12.071010</t>
  </si>
  <si>
    <t>45.593223, 12.021671</t>
  </si>
  <si>
    <t>45.593287, 12.022530</t>
  </si>
  <si>
    <t>45.592600, 12.024756</t>
  </si>
  <si>
    <t>45.592464, 12.027384</t>
  </si>
  <si>
    <t>45.592384, 12.028921</t>
  </si>
  <si>
    <t>45.592170, 12.033272</t>
  </si>
  <si>
    <t>45.592125, 12.034804</t>
  </si>
  <si>
    <t>45.590845, 12.037343</t>
  </si>
  <si>
    <t>45.590667, 12.038365</t>
  </si>
  <si>
    <t>45.589659, 12.041044</t>
  </si>
  <si>
    <t>45.589284, 12.041174</t>
  </si>
  <si>
    <t>45.588131, 12.043005</t>
  </si>
  <si>
    <t>45.586862, 12.042956</t>
  </si>
  <si>
    <t>45.586319, 12.042964</t>
  </si>
  <si>
    <t>45.582699, 12.043334</t>
  </si>
  <si>
    <t>45.582431, 12.046516</t>
  </si>
  <si>
    <t>45.582263, 12.049967</t>
  </si>
  <si>
    <t>45.582101, 12.051012</t>
  </si>
  <si>
    <t>45.581048, 12.052908</t>
  </si>
  <si>
    <t>45.578852, 12.052600</t>
  </si>
  <si>
    <t>54C181</t>
  </si>
  <si>
    <t>45.589278, 12.021980</t>
  </si>
  <si>
    <t>45.587925, 12.021861</t>
  </si>
  <si>
    <t>45.583455, 12.021119</t>
  </si>
  <si>
    <t>45.580556, 12.020823</t>
  </si>
  <si>
    <t>45.579813, 12.023674</t>
  </si>
  <si>
    <t>45.579554, 12.026944</t>
  </si>
  <si>
    <t>54C180</t>
  </si>
  <si>
    <t>45.573886, 12.032522</t>
  </si>
  <si>
    <t>45.573139, 12.040903</t>
  </si>
  <si>
    <t>45.572865, 12.047696</t>
  </si>
  <si>
    <t>45.572953, 12.045280</t>
  </si>
  <si>
    <t>45.572593, 12.055077</t>
  </si>
  <si>
    <t>54C011</t>
  </si>
  <si>
    <t>45.580679, 12.032608</t>
  </si>
  <si>
    <t>45.577018, 12.031660</t>
  </si>
  <si>
    <t>45.573683, 12.031827</t>
  </si>
  <si>
    <t>45.575307, 12.031910</t>
  </si>
  <si>
    <t>45.569982, 12.029824</t>
  </si>
  <si>
    <t>45.565377, 12.028366</t>
  </si>
  <si>
    <t>Trebaseleghe / Noale</t>
  </si>
  <si>
    <t>44C866</t>
  </si>
  <si>
    <t>45.584881, 11.990514</t>
  </si>
  <si>
    <t>45.574545, 12.003622</t>
  </si>
  <si>
    <t>54C012</t>
  </si>
  <si>
    <t>45.574354, 12.006843</t>
  </si>
  <si>
    <t>45.574083, 12.013224</t>
  </si>
  <si>
    <t>45.572761, 12.016002</t>
  </si>
  <si>
    <t>45.569284, 12.017422</t>
  </si>
  <si>
    <t>45.566926, 12.020958</t>
  </si>
  <si>
    <t>45.564220, 12.026713</t>
  </si>
  <si>
    <t>54C127</t>
  </si>
  <si>
    <t>54C163</t>
  </si>
  <si>
    <t>45.517506, 12.277332</t>
  </si>
  <si>
    <t>45.519781, 12.273040</t>
  </si>
  <si>
    <t>54C115</t>
  </si>
  <si>
    <t>45.498940, 12.230027</t>
  </si>
  <si>
    <t>45.500790, 12.230715</t>
  </si>
  <si>
    <t>45.504208, 12.231838</t>
  </si>
  <si>
    <t>45.504649, 12.231881</t>
  </si>
  <si>
    <t>45.507368, 12.234103</t>
  </si>
  <si>
    <t>45.508291, 12.234742</t>
  </si>
  <si>
    <t>45.508434, 12.234759</t>
  </si>
  <si>
    <t>45.509137, 12.235127</t>
  </si>
  <si>
    <t>45.509937, 12.235627</t>
  </si>
  <si>
    <t>45.512193, 12.237327</t>
  </si>
  <si>
    <t>45.512590, 12.238079</t>
  </si>
  <si>
    <t>45.512589, 12.238256</t>
  </si>
  <si>
    <t>45.512390, 12.239679</t>
  </si>
  <si>
    <t>45.514623, 12.244241</t>
  </si>
  <si>
    <t>45.517357, 12.252113</t>
  </si>
  <si>
    <t>45.518404, 12.254025</t>
  </si>
  <si>
    <t>45.518279, 12.257087</t>
  </si>
  <si>
    <t>45.517906, 12.259291</t>
  </si>
  <si>
    <t>45.518517, 12.279459</t>
  </si>
  <si>
    <t>45.516407, 12.263605</t>
  </si>
  <si>
    <t>45.515875, 12.264653</t>
  </si>
  <si>
    <t>45.516647, 12.266402</t>
  </si>
  <si>
    <t>45.517410, 12.267165</t>
  </si>
  <si>
    <t>45.518706, 12.268750</t>
  </si>
  <si>
    <t>45.519163, 12.276754</t>
  </si>
  <si>
    <t>45.518933, 12.277796</t>
  </si>
  <si>
    <t>45.518133, 12.280886</t>
  </si>
  <si>
    <t>45.517228, 12.284573</t>
  </si>
  <si>
    <t>45.516925, 12.286034</t>
  </si>
  <si>
    <t>45.516628, 12.287972</t>
  </si>
  <si>
    <t>45.514151, 12.296340</t>
  </si>
  <si>
    <t>45.514131, 12.296484</t>
  </si>
  <si>
    <t>45.513749, 12.299057</t>
  </si>
  <si>
    <t>45.513097, 12.303469</t>
  </si>
  <si>
    <t>45.509472, 12.319979</t>
  </si>
  <si>
    <t>45.510993, 12.314979</t>
  </si>
  <si>
    <t>45.508153, 12.322710</t>
  </si>
  <si>
    <t>45.505160, 12.325710</t>
  </si>
  <si>
    <t>45.503520, 12.326395</t>
  </si>
  <si>
    <t>45.502798, 12.327043</t>
  </si>
  <si>
    <t>45.500490, 12.331251</t>
  </si>
  <si>
    <t>45.500127, 12.331550</t>
  </si>
  <si>
    <t>45.497711, 12.332325</t>
  </si>
  <si>
    <t>45.490800, 12.321239</t>
  </si>
  <si>
    <t>54C125</t>
  </si>
  <si>
    <t>45.511937, 12.256038</t>
  </si>
  <si>
    <t>45.510048, 12.262986</t>
  </si>
  <si>
    <t>45.509539, 12.264084</t>
  </si>
  <si>
    <t>45.509068, 12.265064</t>
  </si>
  <si>
    <t>45.507911, 12.268496</t>
  </si>
  <si>
    <t>45.507329, 12.268702</t>
  </si>
  <si>
    <t>45.502532, 12.272453</t>
  </si>
  <si>
    <t>45.499511, 12.273657</t>
  </si>
  <si>
    <t>45.496607, 12.274364</t>
  </si>
  <si>
    <t>45.492835, 12.274541</t>
  </si>
  <si>
    <t>54C124</t>
  </si>
  <si>
    <t>45.509135, 12.265535</t>
  </si>
  <si>
    <t>45.508428, 12.267010</t>
  </si>
  <si>
    <t>45.508024, 12.267855</t>
  </si>
  <si>
    <t>45.507204, 12.269523</t>
  </si>
  <si>
    <t>45.505208, 12.271623</t>
  </si>
  <si>
    <t>45.502520, 12.272855</t>
  </si>
  <si>
    <t>45.499574, 12.274031</t>
  </si>
  <si>
    <t>45.496728, 12.274730</t>
  </si>
  <si>
    <t>45.492804, 12.274946</t>
  </si>
  <si>
    <t>45.492310, 12.276389</t>
  </si>
  <si>
    <t>54C123</t>
  </si>
  <si>
    <t>45.500470, 12.287188</t>
  </si>
  <si>
    <t>45.500304, 12.286815</t>
  </si>
  <si>
    <t>45.499812, 12.286585</t>
  </si>
  <si>
    <t>45.499296, 12.286251</t>
  </si>
  <si>
    <t>45.499060, 12.285671</t>
  </si>
  <si>
    <t>45.496426, 12.280448</t>
  </si>
  <si>
    <t>45.492307, 12.276392</t>
  </si>
  <si>
    <t>45.491468, 12.274667</t>
  </si>
  <si>
    <t>45.491404, 12.268556</t>
  </si>
  <si>
    <t>45.491219, 12.275277</t>
  </si>
  <si>
    <t>45.486687, 12.263321</t>
  </si>
  <si>
    <t>45.485426, 12.261926</t>
  </si>
  <si>
    <t>54C126</t>
  </si>
  <si>
    <t>45.489358, 12.260176</t>
  </si>
  <si>
    <t>45.487966, 12.261696</t>
  </si>
  <si>
    <t>45.486690, 12.263321</t>
  </si>
  <si>
    <t>45.484974, 12.264990</t>
  </si>
  <si>
    <t>45.482790, 12.267441</t>
  </si>
  <si>
    <t>45.481938, 12.267929</t>
  </si>
  <si>
    <t>45.480710, 12.271893</t>
  </si>
  <si>
    <t>45.480100, 12.277125</t>
  </si>
  <si>
    <t>45.481941, 12.285925</t>
  </si>
  <si>
    <t>45.481996, 12.286904</t>
  </si>
  <si>
    <t>45.482129, 12.291925</t>
  </si>
  <si>
    <t>45.482653, 12.294216</t>
  </si>
  <si>
    <t>45.483291, 12.297012</t>
  </si>
  <si>
    <t>45.484246, 12.300699</t>
  </si>
  <si>
    <t>45.485384, 12.305671</t>
  </si>
  <si>
    <t>54C129</t>
  </si>
  <si>
    <t>45.496904, 12.229778</t>
  </si>
  <si>
    <t>45.495625, 12.228355</t>
  </si>
  <si>
    <t>45.494228, 12.226685</t>
  </si>
  <si>
    <t>54C130</t>
  </si>
  <si>
    <t>45.497308, 12.228746</t>
  </si>
  <si>
    <t>45.494747, 12.225712</t>
  </si>
  <si>
    <t>54C173</t>
  </si>
  <si>
    <t>45.526851, 12.202806</t>
  </si>
  <si>
    <t>45.520261, 12.199437</t>
  </si>
  <si>
    <t>55C152</t>
  </si>
  <si>
    <t>45.587538, 12.352443</t>
  </si>
  <si>
    <t>45.584822, 12.350616</t>
  </si>
  <si>
    <t>45.576902, 12.345413</t>
  </si>
  <si>
    <t>45.575813, 12.344693</t>
  </si>
  <si>
    <t>45.575204, 12.344105</t>
  </si>
  <si>
    <t>45.571559, 12.342069</t>
  </si>
  <si>
    <t>45.566969, 12.339493</t>
  </si>
  <si>
    <t>45.563921, 12.341249</t>
  </si>
  <si>
    <t>45.563680, 12.341406</t>
  </si>
  <si>
    <t>45.563430, 12.341615</t>
  </si>
  <si>
    <t>45.558265, 12.336319</t>
  </si>
  <si>
    <t>45.554620, 12.330207</t>
  </si>
  <si>
    <t>45.549824, 12.322527</t>
  </si>
  <si>
    <t>45.546562, 12.316881</t>
  </si>
  <si>
    <t>45.541494, 12.308183</t>
  </si>
  <si>
    <t>45.540323, 12.306009</t>
  </si>
  <si>
    <t>45.536849, 12.299947</t>
  </si>
  <si>
    <t>45.535162, 12.296927</t>
  </si>
  <si>
    <t>45.534607, 12.295921</t>
  </si>
  <si>
    <t>45.531399, 12.290329</t>
  </si>
  <si>
    <t>45.528431, 12.285821</t>
  </si>
  <si>
    <t>45.527979, 12.284303</t>
  </si>
  <si>
    <t>45.527692, 12.287398</t>
  </si>
  <si>
    <t>45.524377, 12.279577</t>
  </si>
  <si>
    <t>45.523410, 12.279250</t>
  </si>
  <si>
    <t>45.520494, 12.278309</t>
  </si>
  <si>
    <t>45.518932, 12.277797</t>
  </si>
  <si>
    <t>45.516625, 12.277085</t>
  </si>
  <si>
    <t>54C128</t>
  </si>
  <si>
    <t xml:space="preserve">45.484282, 12.300705 </t>
  </si>
  <si>
    <t>45.511631, 12.244925</t>
  </si>
  <si>
    <t>45.511013, 12.251931</t>
  </si>
  <si>
    <t>54C134</t>
  </si>
  <si>
    <t>45.526832, 12.238581</t>
  </si>
  <si>
    <t>45.525031, 12.238468</t>
  </si>
  <si>
    <t>45.523563, 12.238273</t>
  </si>
  <si>
    <t>45.523063, 12.238295</t>
  </si>
  <si>
    <t>45.521054, 12.238090</t>
  </si>
  <si>
    <t>45.520021, 12.238182</t>
  </si>
  <si>
    <t>45.518825, 12.238192</t>
  </si>
  <si>
    <t>45.518258, 12.238102</t>
  </si>
  <si>
    <t>45.516826, 12.238200</t>
  </si>
  <si>
    <t>45.515020, 12.238139</t>
  </si>
  <si>
    <t>45.514350, 12.238113</t>
  </si>
  <si>
    <t>45.513887, 12.238090</t>
  </si>
  <si>
    <t>54C172</t>
  </si>
  <si>
    <t>45.511388, 12.238059</t>
  </si>
  <si>
    <t>45.512141, 12.238054</t>
  </si>
  <si>
    <t>45.507972, 12.238005</t>
  </si>
  <si>
    <t>45.506203, 12.237870</t>
  </si>
  <si>
    <t>45.505584, 12.237809</t>
  </si>
  <si>
    <t>45.504865, 12.237727</t>
  </si>
  <si>
    <t>45.504227, 12.237664</t>
  </si>
  <si>
    <t>45.503719, 12.237616</t>
  </si>
  <si>
    <t>54C196</t>
  </si>
  <si>
    <t>45.501342, 12.237304</t>
  </si>
  <si>
    <t>54C114</t>
  </si>
  <si>
    <t>45.514133, 12.296482</t>
  </si>
  <si>
    <t>45.513290, 12.295799</t>
  </si>
  <si>
    <t>45.509966, 12.295625</t>
  </si>
  <si>
    <t>45.503759, 12.294809</t>
  </si>
  <si>
    <t>45.500473, 12.287195</t>
  </si>
  <si>
    <t>54C119</t>
  </si>
  <si>
    <t>45.494185, 12.323837</t>
  </si>
  <si>
    <t>45.493955, 12.320173</t>
  </si>
  <si>
    <t>45.492702, 12.318155</t>
  </si>
  <si>
    <t>45.492160, 12.317253</t>
  </si>
  <si>
    <t>45.483931, 12.311392</t>
  </si>
  <si>
    <t>45.488469, 12.309871</t>
  </si>
  <si>
    <t>54C118</t>
  </si>
  <si>
    <t>45.507094, 12.317193</t>
  </si>
  <si>
    <t>45.504216, 12.317073</t>
  </si>
  <si>
    <t>45.501137, 12.316148</t>
  </si>
  <si>
    <t>45.495467, 12.308096</t>
  </si>
  <si>
    <t>45.492964, 12.305547</t>
  </si>
  <si>
    <t>54C150</t>
  </si>
  <si>
    <t>45.484792, 12.284552</t>
  </si>
  <si>
    <t>45.482000, 12.286903</t>
  </si>
  <si>
    <t>54C122</t>
  </si>
  <si>
    <t>45.495050, 12.297272</t>
  </si>
  <si>
    <t>54C135</t>
  </si>
  <si>
    <t>45.518462, 12.222704</t>
  </si>
  <si>
    <t>45.516282, 12.222005</t>
  </si>
  <si>
    <t>45.512130, 12.219703</t>
  </si>
  <si>
    <t>54C148</t>
  </si>
  <si>
    <t>45.514437, 12.266130</t>
  </si>
  <si>
    <t>45.513951, 12.266029</t>
  </si>
  <si>
    <t>45.507174, 12.269607</t>
  </si>
  <si>
    <t>54C132</t>
  </si>
  <si>
    <t xml:space="preserve">45.502662, 12.181544 </t>
  </si>
  <si>
    <t>45.499793, 12.178163</t>
  </si>
  <si>
    <t>45.498696, 12.177304</t>
  </si>
  <si>
    <t>45.497607, 12.175739</t>
  </si>
  <si>
    <t>45.496650, 12.176317</t>
  </si>
  <si>
    <t>45.493864, 12.176556</t>
  </si>
  <si>
    <t>54C111</t>
  </si>
  <si>
    <t xml:space="preserve">45.513187, 12.295960 </t>
  </si>
  <si>
    <t>45.511563, 12.300011</t>
  </si>
  <si>
    <t>45.506750, 12.314985</t>
  </si>
  <si>
    <t>54C113</t>
  </si>
  <si>
    <t xml:space="preserve">45.503843, 12.294877 </t>
  </si>
  <si>
    <t>45.504062, 12.298996</t>
  </si>
  <si>
    <t>45.504699, 12.302836</t>
  </si>
  <si>
    <t>45.505049, 12.305017</t>
  </si>
  <si>
    <t>45.505367, 12.306930</t>
  </si>
  <si>
    <t>45.505542, 12.307876</t>
  </si>
  <si>
    <t>45.506088, 12.311106</t>
  </si>
  <si>
    <t>45.507106, 12.317151</t>
  </si>
  <si>
    <t>45.507582, 12.319778</t>
  </si>
  <si>
    <t>45.507969, 12.321999</t>
  </si>
  <si>
    <t>45.502717, 12.290815</t>
  </si>
  <si>
    <t>45.503124, 12.293365</t>
  </si>
  <si>
    <t>54C162</t>
  </si>
  <si>
    <t>45.495810, 12.231583</t>
  </si>
  <si>
    <t>42C641</t>
  </si>
  <si>
    <t>45.479236, 12.199350</t>
  </si>
  <si>
    <t>45.477447, 12.198643</t>
  </si>
  <si>
    <t>45.475232, 12.197627</t>
  </si>
  <si>
    <t>45.473261, 12.200321</t>
  </si>
  <si>
    <t>45.472121, 12.200254</t>
  </si>
  <si>
    <t>45.470038, 12.200816</t>
  </si>
  <si>
    <t>45.469740, 12.201402</t>
  </si>
  <si>
    <t>45.468094, 12.202304</t>
  </si>
  <si>
    <t>45.468028, 12.204244</t>
  </si>
  <si>
    <t>54C121</t>
  </si>
  <si>
    <t>45.502085, 12.280090</t>
  </si>
  <si>
    <t>45.501163, 12.283463</t>
  </si>
  <si>
    <t>45.501685, 12.284332</t>
  </si>
  <si>
    <t>45.500896, 12.286730</t>
  </si>
  <si>
    <t>45.000996, 12.286836</t>
  </si>
  <si>
    <t>45.500350, 12.288993</t>
  </si>
  <si>
    <t>45.500259, 12.289382</t>
  </si>
  <si>
    <t>45.498203, 12.293984</t>
  </si>
  <si>
    <t>45.497854, 12.294849</t>
  </si>
  <si>
    <t>45.495978, 12.297139</t>
  </si>
  <si>
    <t>45.494933, 12.297902</t>
  </si>
  <si>
    <t>45.494162, 12.301250</t>
  </si>
  <si>
    <t>45.492629, 12.307580</t>
  </si>
  <si>
    <t>45.489400, 12.312306</t>
  </si>
  <si>
    <t>54C146</t>
  </si>
  <si>
    <t>45.503311, 12.299285</t>
  </si>
  <si>
    <t>45.495980, 12.297134</t>
  </si>
  <si>
    <t>54C147</t>
  </si>
  <si>
    <t>45.499982, 12.295016</t>
  </si>
  <si>
    <t>54C149</t>
  </si>
  <si>
    <t xml:space="preserve">45.516846, 12.285926 </t>
  </si>
  <si>
    <t>45.513420, 12.295883</t>
  </si>
  <si>
    <t>42C667</t>
  </si>
  <si>
    <t>45.474044, 12.186882</t>
  </si>
  <si>
    <t>45.473681, 12.187404</t>
  </si>
  <si>
    <t>45.473183, 12.190781</t>
  </si>
  <si>
    <t>45.473078, 12.191449</t>
  </si>
  <si>
    <t>42C668</t>
  </si>
  <si>
    <t>45.476613, 12.187252</t>
  </si>
  <si>
    <t>45.474116, 12.186634</t>
  </si>
  <si>
    <t>54C178</t>
  </si>
  <si>
    <t>45.499714, 12.208148</t>
  </si>
  <si>
    <t>45.498133, 12.207782</t>
  </si>
  <si>
    <t>45.499549, 12.208316</t>
  </si>
  <si>
    <t>45.496724, 12.211114</t>
  </si>
  <si>
    <t>54C117</t>
  </si>
  <si>
    <t>45.500388, 12.326473</t>
  </si>
  <si>
    <t>45.498456, 12.329830</t>
  </si>
  <si>
    <t>54C157</t>
  </si>
  <si>
    <t>45.537598, 12.196720</t>
  </si>
  <si>
    <t>45.534941, 12.196125</t>
  </si>
  <si>
    <t>45.527072, 12.202168</t>
  </si>
  <si>
    <t>54C105</t>
  </si>
  <si>
    <t>45.530738, 12.239524</t>
  </si>
  <si>
    <t>45.530083, 12.239690</t>
  </si>
  <si>
    <t>45.529419, 12.240105</t>
  </si>
  <si>
    <t>45.528527, 12.239143</t>
  </si>
  <si>
    <t>45.527432, 12.239286</t>
  </si>
  <si>
    <t>45.526742, 12.239212</t>
  </si>
  <si>
    <t>45.523855, 12.256342</t>
  </si>
  <si>
    <t>45.523900, 12.258751</t>
  </si>
  <si>
    <t>45.519491, 12.259267</t>
  </si>
  <si>
    <t>45.518788, 12.259429</t>
  </si>
  <si>
    <t>45.519155, 12.266412</t>
  </si>
  <si>
    <t>45.518651, 12.268019</t>
  </si>
  <si>
    <t>42C732</t>
  </si>
  <si>
    <t>45.481967, 12.190052</t>
  </si>
  <si>
    <t>45.479074, 12.194367</t>
  </si>
  <si>
    <t>45.478545, 12.194610</t>
  </si>
  <si>
    <t>45.477192, 12.193245</t>
  </si>
  <si>
    <t>45.474484, 12.192057</t>
  </si>
  <si>
    <t>45.473789, 12.191809</t>
  </si>
  <si>
    <t>45.472761, 12.192012</t>
  </si>
  <si>
    <t>45.472545, 12.192487</t>
  </si>
  <si>
    <t>45.472363, 12.192968</t>
  </si>
  <si>
    <t>45.472394, 12.194851</t>
  </si>
  <si>
    <t>45.471857, 12.195717</t>
  </si>
  <si>
    <t>45.472366, 12.200219</t>
  </si>
  <si>
    <t>42C733</t>
  </si>
  <si>
    <t>45.470057, 12.189639</t>
  </si>
  <si>
    <t>45.469556, 12.188865</t>
  </si>
  <si>
    <t>45.463732, 12.203476</t>
  </si>
  <si>
    <t>42C734</t>
  </si>
  <si>
    <t>45.476894, 12.211058</t>
  </si>
  <si>
    <t>45.474551, 12.211080</t>
  </si>
  <si>
    <t>45.473944, 12.208621</t>
  </si>
  <si>
    <t>42C735</t>
  </si>
  <si>
    <t>45.480464, 12.213586</t>
  </si>
  <si>
    <t>45.478695, 12.212910</t>
  </si>
  <si>
    <t>42C736</t>
  </si>
  <si>
    <t>45.479861, 12.208816</t>
  </si>
  <si>
    <t>45.477350, 12.208257</t>
  </si>
  <si>
    <t>45.477217, 12.208914</t>
  </si>
  <si>
    <t>45.477070, 12.209331</t>
  </si>
  <si>
    <t>45.473738, 12.208585</t>
  </si>
  <si>
    <t>45.468927, 12.204292</t>
  </si>
  <si>
    <t>45.468027, 12.204235</t>
  </si>
  <si>
    <t>42C737</t>
  </si>
  <si>
    <t>45.473380, 12.215429</t>
  </si>
  <si>
    <t>45.470820, 12.216018</t>
  </si>
  <si>
    <t>45.467981, 12.217430</t>
  </si>
  <si>
    <t>45.465716, 12.218165</t>
  </si>
  <si>
    <t>45.465124, 12.218277</t>
  </si>
  <si>
    <t>45.462154, 12.218725</t>
  </si>
  <si>
    <t>45.459697, 12.219070</t>
  </si>
  <si>
    <t>42C738</t>
  </si>
  <si>
    <t>45.464608, 12.191919</t>
  </si>
  <si>
    <t>45.462853, 12.197181</t>
  </si>
  <si>
    <t>45.462609, 12.203427</t>
  </si>
  <si>
    <t>45.462544, 12.204508</t>
  </si>
  <si>
    <t>42C739</t>
  </si>
  <si>
    <t>45.462744, 12.203500</t>
  </si>
  <si>
    <t>45.462730, 12.203628</t>
  </si>
  <si>
    <t>45.462377, 12.207089</t>
  </si>
  <si>
    <t>45.462428, 12.210407</t>
  </si>
  <si>
    <t>45.461653, 12.213680</t>
  </si>
  <si>
    <t>45.461458, 12.214624</t>
  </si>
  <si>
    <t>45.460906, 12.216010</t>
  </si>
  <si>
    <t>45.460511, 12.217007</t>
  </si>
  <si>
    <t>45.459699, 12.219071</t>
  </si>
  <si>
    <t>45.527069, 12.202029</t>
  </si>
  <si>
    <t>45.526635, 12.206293</t>
  </si>
  <si>
    <t>45.525904, 12.207687</t>
  </si>
  <si>
    <t>45.525478, 12.208876</t>
  </si>
  <si>
    <t>45.523594, 12.211113</t>
  </si>
  <si>
    <t>45.522349, 12.214720</t>
  </si>
  <si>
    <t>45.522524, 12.220270</t>
  </si>
  <si>
    <t>45.521876, 12.218194</t>
  </si>
  <si>
    <t>45.522499, 12.221744</t>
  </si>
  <si>
    <t>45.524460, 12.227945</t>
  </si>
  <si>
    <t>45.527632, 12.234420</t>
  </si>
  <si>
    <t>45.527597, 12.238650</t>
  </si>
  <si>
    <t>45.528513, 12.238821</t>
  </si>
  <si>
    <t>45.528515, 12.239149</t>
  </si>
  <si>
    <t>Resana / Piombino</t>
  </si>
  <si>
    <r>
      <t xml:space="preserve">Scolmatore di Noale </t>
    </r>
    <r>
      <rPr>
        <sz val="10"/>
        <color rgb="FF000000"/>
        <rFont val="Calibri"/>
        <family val="2"/>
        <scheme val="minor"/>
      </rPr>
      <t xml:space="preserve">01 – Diramaz. Fiume Marzenego – </t>
    </r>
    <r>
      <rPr>
        <i/>
        <sz val="10"/>
        <color rgb="FF000000"/>
        <rFont val="Calibri"/>
        <family val="2"/>
        <scheme val="minor"/>
      </rPr>
      <t>“Scolmatore di Noale – Fiume Marzenego”</t>
    </r>
  </si>
  <si>
    <r>
      <t xml:space="preserve">Scolmatore di Noale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strada San Dono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Scolmatore di Noale”</t>
    </r>
  </si>
  <si>
    <r>
      <t xml:space="preserve">Scolmatore di Noale </t>
    </r>
    <r>
      <rPr>
        <sz val="10"/>
        <color rgb="FF000000"/>
        <rFont val="Calibri"/>
        <family val="2"/>
        <scheme val="minor"/>
      </rPr>
      <t>0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ione Scolo Roviego – </t>
    </r>
    <r>
      <rPr>
        <i/>
        <sz val="10"/>
        <color rgb="FF000000"/>
        <rFont val="Calibri"/>
        <family val="2"/>
        <scheme val="minor"/>
      </rPr>
      <t>“Scolmatore di Noale – Scolo Roviego”</t>
    </r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3 – Ponte via Molinella (later.) – </t>
    </r>
    <r>
      <rPr>
        <i/>
        <sz val="10"/>
        <color rgb="FF000000"/>
        <rFont val="Calibri"/>
        <family val="2"/>
        <scheme val="minor"/>
      </rPr>
      <t>“Acqua Pubblica di via Molinella”</t>
    </r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4 – Ponte via Molinella (later.) – </t>
    </r>
    <r>
      <rPr>
        <i/>
        <sz val="10"/>
        <color rgb="FF000000"/>
        <rFont val="Calibri"/>
        <family val="2"/>
        <scheme val="minor"/>
      </rPr>
      <t>“Acqua Pubblica di via Molinella”</t>
    </r>
  </si>
  <si>
    <r>
      <t>Fiume</t>
    </r>
    <r>
      <rPr>
        <b/>
        <sz val="10"/>
        <color rgb="FF000000"/>
        <rFont val="Calibri"/>
        <family val="2"/>
        <scheme val="minor"/>
      </rPr>
      <t xml:space="preserve"> Marzenego</t>
    </r>
    <r>
      <rPr>
        <sz val="10"/>
        <color rgb="FF000000"/>
        <rFont val="Calibri"/>
        <family val="2"/>
        <scheme val="minor"/>
      </rPr>
      <t xml:space="preserve"> 0401 – Ponticello agricolo: </t>
    </r>
    <r>
      <rPr>
        <i/>
        <sz val="10"/>
        <color rgb="FF000000"/>
        <rFont val="Calibri"/>
        <family val="2"/>
        <scheme val="minor"/>
      </rPr>
      <t>“Fiume Marzenego”</t>
    </r>
  </si>
  <si>
    <r>
      <t xml:space="preserve">Bazzera Vecchia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Incrocio con Collettore CUAI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Bazzera Vecchia / Collettore CUAI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1 – Ponte via Catene (tombato)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2 – Ponte via Trieste (tombato)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3 – Ponte Via Valleselle (tombato)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4 – Ponte via Villabona (tombato)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5 – Diramaz. Scolo Fosso 1 – </t>
    </r>
    <r>
      <rPr>
        <i/>
        <sz val="10"/>
        <color rgb="FF000000"/>
        <rFont val="Calibri"/>
        <family val="2"/>
        <scheme val="minor"/>
      </rPr>
      <t>“Fossa di Chirignago – Scolo Fosso 1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6 – Sottopasso Tangenziale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7 – Ponte via Bottenigo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8 – Ponte via delle Querce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09 – Ponte agricolo via Bottenigo – </t>
    </r>
    <r>
      <rPr>
        <i/>
        <sz val="10"/>
        <color rgb="FF000000"/>
        <rFont val="Calibri"/>
        <family val="2"/>
        <scheme val="minor"/>
      </rPr>
      <t>“Fossa di Chirignago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10 – Diramaz. Scolo Fosso 4 – </t>
    </r>
    <r>
      <rPr>
        <i/>
        <sz val="10"/>
        <color rgb="FF000000"/>
        <rFont val="Calibri"/>
        <family val="2"/>
        <scheme val="minor"/>
      </rPr>
      <t>“Fossa di Chirignago – Scolo Fosso 4”</t>
    </r>
  </si>
  <si>
    <r>
      <t>Fossa di Chirignago</t>
    </r>
    <r>
      <rPr>
        <sz val="10"/>
        <color rgb="FF000000"/>
        <rFont val="Calibri"/>
        <family val="2"/>
        <scheme val="minor"/>
      </rPr>
      <t xml:space="preserve"> 011– Diramaz. Scolo Fosso 2 / Scolo Fosso 7 – “</t>
    </r>
    <r>
      <rPr>
        <i/>
        <sz val="10"/>
        <color rgb="FF000000"/>
        <rFont val="Calibri"/>
        <family val="2"/>
        <scheme val="minor"/>
      </rPr>
      <t>Fossa di Chirignago –</t>
    </r>
    <r>
      <rPr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Scolo Fosso 2 / Scolo Fosso 7</t>
    </r>
    <r>
      <rPr>
        <sz val="10"/>
        <color rgb="FF000000"/>
        <rFont val="Calibri"/>
        <family val="2"/>
        <scheme val="minor"/>
      </rPr>
      <t>”</t>
    </r>
  </si>
  <si>
    <r>
      <t xml:space="preserve">Prolungamento Collettore di Levante </t>
    </r>
    <r>
      <rPr>
        <sz val="10"/>
        <color theme="1"/>
        <rFont val="Calibri"/>
        <family val="2"/>
        <scheme val="minor"/>
      </rPr>
      <t>03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– Via dell’idrovora di Tessera - Diramaz. Collettore di Levante - </t>
    </r>
    <r>
      <rPr>
        <i/>
        <sz val="10"/>
        <color theme="1"/>
        <rFont val="Calibri"/>
        <family val="2"/>
        <scheme val="minor"/>
      </rPr>
      <t>“Prolungamento Collettore di Levante – Collettore di Levante”</t>
    </r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2 – Ponte Via Dese (o Via dei Busi) – </t>
    </r>
    <r>
      <rPr>
        <i/>
        <sz val="10"/>
        <color rgb="FF000000"/>
        <rFont val="Calibri"/>
        <family val="2"/>
        <scheme val="minor"/>
      </rPr>
      <t>“Acqua Pubblica di via Molinella”</t>
    </r>
    <r>
      <rPr>
        <sz val="10"/>
        <color rgb="FF000000"/>
        <rFont val="Calibri"/>
        <family val="2"/>
        <scheme val="minor"/>
      </rPr>
      <t xml:space="preserve"> </t>
    </r>
  </si>
  <si>
    <t>ID consortile</t>
  </si>
  <si>
    <t>Camposampiero &gt; Trebaseleghe</t>
  </si>
  <si>
    <t>Spinea / Venezia</t>
  </si>
  <si>
    <t>Martellago dx / Venezia sin.</t>
  </si>
  <si>
    <t>Tipol. Elementi</t>
  </si>
  <si>
    <t>Diramaz.</t>
  </si>
  <si>
    <t>Ponte str.</t>
  </si>
  <si>
    <t>Diramaz. Ponte str.</t>
  </si>
  <si>
    <t>Sottop. Ferr.</t>
  </si>
  <si>
    <t>Ponte str. Sottop. Ferr.</t>
  </si>
  <si>
    <t>Sottop. autostr.</t>
  </si>
  <si>
    <t>Sottop. Str.</t>
  </si>
  <si>
    <t>Diramaz. Sottop. Str.</t>
  </si>
  <si>
    <t>Ponte ped.</t>
  </si>
  <si>
    <t>Ponte agr.</t>
  </si>
  <si>
    <t>Diramaz. Ponte agr.</t>
  </si>
  <si>
    <t>Ponte priv.</t>
  </si>
  <si>
    <t>Rotat.</t>
  </si>
  <si>
    <t>Ponte str. Rotat.</t>
  </si>
  <si>
    <t>Sottop. Str. Rotat.</t>
  </si>
  <si>
    <t xml:space="preserve">Rotat. </t>
  </si>
  <si>
    <t>Ponte priv. Mulino</t>
  </si>
  <si>
    <t>Mulino</t>
  </si>
  <si>
    <t>Ponte str. Mulino</t>
  </si>
  <si>
    <t>Confl.</t>
  </si>
  <si>
    <t>Sottop. Str. Confl.</t>
  </si>
  <si>
    <t>Ponte str. Confl.</t>
  </si>
  <si>
    <t>Origine</t>
  </si>
  <si>
    <t>Ponte str. Origine</t>
  </si>
  <si>
    <t>Diramaz. Origine</t>
  </si>
  <si>
    <t>Ponte str. Incrocio</t>
  </si>
  <si>
    <t>Incrocio</t>
  </si>
  <si>
    <t>Diramaz. Incrocio</t>
  </si>
  <si>
    <t>Manuf.</t>
  </si>
  <si>
    <t>Ponte str. Tombato</t>
  </si>
  <si>
    <t>Diramaz. Tombato</t>
  </si>
  <si>
    <t>Rotat. Tombato</t>
  </si>
  <si>
    <t>Tombato</t>
  </si>
  <si>
    <t>Sottop. Str. Tombato</t>
  </si>
  <si>
    <t>Incrocio Tombato</t>
  </si>
  <si>
    <t>Sottop. autostr. Tombato</t>
  </si>
  <si>
    <t>Varie</t>
  </si>
  <si>
    <t xml:space="preserve">Manuf. </t>
  </si>
  <si>
    <t>Ponte ferr.</t>
  </si>
  <si>
    <t>54C006</t>
  </si>
  <si>
    <t>54C030</t>
  </si>
  <si>
    <t xml:space="preserve">Diramaz. </t>
  </si>
  <si>
    <t>45.604065, 11.981565</t>
  </si>
  <si>
    <t>42C765</t>
  </si>
  <si>
    <t>45.498517, 12.156569</t>
  </si>
  <si>
    <t>Origine Confl.</t>
  </si>
  <si>
    <t>45.626147, 11.954722</t>
  </si>
  <si>
    <t>45.630556, 11.942543</t>
  </si>
  <si>
    <r>
      <t>Scolmatore di Noale</t>
    </r>
    <r>
      <rPr>
        <sz val="10"/>
        <color rgb="FF000000"/>
        <rFont val="Calibri"/>
        <family val="2"/>
        <scheme val="minor"/>
      </rPr>
      <t xml:space="preserve"> 02 – Diramaz. Scolo Bigolo Allacciante Scolmatore Noale – </t>
    </r>
    <r>
      <rPr>
        <i/>
        <sz val="10"/>
        <color rgb="FF000000"/>
        <rFont val="Calibri"/>
        <family val="2"/>
        <scheme val="minor"/>
      </rPr>
      <t>“Scolmatore di Noale - Scolo Bigolo Allacciante Scolmatore Noale”</t>
    </r>
  </si>
  <si>
    <t>45.591467, 11.987355</t>
  </si>
  <si>
    <t>Trebaseleghe / Massanzago</t>
  </si>
  <si>
    <t>81.02</t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5 – Ponte via Molinella (later.) – </t>
    </r>
    <r>
      <rPr>
        <i/>
        <sz val="10"/>
        <color rgb="FF000000"/>
        <rFont val="Calibri"/>
        <family val="2"/>
        <scheme val="minor"/>
      </rPr>
      <t>“Acqua Pubblica di via Molinella”</t>
    </r>
  </si>
  <si>
    <t>54C882</t>
  </si>
  <si>
    <t>54C883</t>
  </si>
  <si>
    <r>
      <t xml:space="preserve">Scolmatore di Noale </t>
    </r>
    <r>
      <rPr>
        <sz val="10"/>
        <color rgb="FF000000"/>
        <rFont val="Calibri"/>
        <family val="2"/>
        <scheme val="minor"/>
      </rPr>
      <t>0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via della Cerva (fine tratto tombato) –</t>
    </r>
    <r>
      <rPr>
        <i/>
        <sz val="10"/>
        <color rgb="FF000000"/>
        <rFont val="Calibri"/>
        <family val="2"/>
        <scheme val="minor"/>
      </rPr>
      <t xml:space="preserve"> “Scolmatore di Noale”</t>
    </r>
  </si>
  <si>
    <t>8.00-04</t>
  </si>
  <si>
    <t>8.00-05</t>
  </si>
  <si>
    <t>1.00-01</t>
  </si>
  <si>
    <t>1.00-02</t>
  </si>
  <si>
    <t>1.00-03</t>
  </si>
  <si>
    <t>1.00-04</t>
  </si>
  <si>
    <t>1.00-05</t>
  </si>
  <si>
    <t>1.00-06</t>
  </si>
  <si>
    <t>1.00-07</t>
  </si>
  <si>
    <t>1.00-08</t>
  </si>
  <si>
    <t>2.00-01</t>
  </si>
  <si>
    <t>3.00-01</t>
  </si>
  <si>
    <t>3.00-02</t>
  </si>
  <si>
    <t>3.00-03</t>
  </si>
  <si>
    <t>5.00-01</t>
  </si>
  <si>
    <t>5.00-02</t>
  </si>
  <si>
    <t>5.00-03</t>
  </si>
  <si>
    <t>5.00-04</t>
  </si>
  <si>
    <t>5.00-05</t>
  </si>
  <si>
    <t>6.00-01</t>
  </si>
  <si>
    <t>6.00-02</t>
  </si>
  <si>
    <t>6.00-03</t>
  </si>
  <si>
    <t>6.00-04</t>
  </si>
  <si>
    <t>6.00-05</t>
  </si>
  <si>
    <t>6.00-06</t>
  </si>
  <si>
    <t>6.00-07</t>
  </si>
  <si>
    <t>6.00-08</t>
  </si>
  <si>
    <t>6.00-09</t>
  </si>
  <si>
    <t>6.00-10</t>
  </si>
  <si>
    <t>6.00-11</t>
  </si>
  <si>
    <t>6.00-12</t>
  </si>
  <si>
    <t>6.00-13</t>
  </si>
  <si>
    <t>6.00-14</t>
  </si>
  <si>
    <t>6.00-15</t>
  </si>
  <si>
    <t>6.00-16</t>
  </si>
  <si>
    <t>6.00-17</t>
  </si>
  <si>
    <t>6.00-18</t>
  </si>
  <si>
    <t>6.00-19</t>
  </si>
  <si>
    <t>6.00-20</t>
  </si>
  <si>
    <t>6.00-21</t>
  </si>
  <si>
    <t>6.00-22</t>
  </si>
  <si>
    <t>6.00-23</t>
  </si>
  <si>
    <t>6.00-24</t>
  </si>
  <si>
    <t>6.00-25</t>
  </si>
  <si>
    <t>6.00-26</t>
  </si>
  <si>
    <t>6.00-27</t>
  </si>
  <si>
    <t>6.00-28</t>
  </si>
  <si>
    <t>6.00-29</t>
  </si>
  <si>
    <t>6.00-30</t>
  </si>
  <si>
    <t>6.00-31</t>
  </si>
  <si>
    <t>6.00-32</t>
  </si>
  <si>
    <t>6.00-33</t>
  </si>
  <si>
    <t>6.00-34</t>
  </si>
  <si>
    <t>6.00-35</t>
  </si>
  <si>
    <t>6.00-36</t>
  </si>
  <si>
    <t>6.00-37</t>
  </si>
  <si>
    <t>6.00-38</t>
  </si>
  <si>
    <t>6.00-39</t>
  </si>
  <si>
    <t>6.00-40</t>
  </si>
  <si>
    <t>6.00-41</t>
  </si>
  <si>
    <t>6.00-42</t>
  </si>
  <si>
    <t>6.00-43</t>
  </si>
  <si>
    <t>6.00-44</t>
  </si>
  <si>
    <t>6.00-45</t>
  </si>
  <si>
    <t>7.00-01</t>
  </si>
  <si>
    <t>7.00-02</t>
  </si>
  <si>
    <t>7.00-03</t>
  </si>
  <si>
    <t>8.00-01</t>
  </si>
  <si>
    <t>8.00-02</t>
  </si>
  <si>
    <t>8.00-03</t>
  </si>
  <si>
    <t>8.00-06</t>
  </si>
  <si>
    <t>8.00-07</t>
  </si>
  <si>
    <t>9.00-01</t>
  </si>
  <si>
    <t>9.00-02</t>
  </si>
  <si>
    <t>9.00-03</t>
  </si>
  <si>
    <t>9.00-04</t>
  </si>
  <si>
    <t>10.00-01</t>
  </si>
  <si>
    <t>10.00-02</t>
  </si>
  <si>
    <t>10.00-03</t>
  </si>
  <si>
    <t>10.00-04</t>
  </si>
  <si>
    <t>10.00-05</t>
  </si>
  <si>
    <t>11.01</t>
  </si>
  <si>
    <t>11.01-01</t>
  </si>
  <si>
    <t>11.02</t>
  </si>
  <si>
    <t>11.02-01</t>
  </si>
  <si>
    <t>11.02-02</t>
  </si>
  <si>
    <t>11.02-03</t>
  </si>
  <si>
    <t>12.00-01</t>
  </si>
  <si>
    <t>12.00-02</t>
  </si>
  <si>
    <t>12.00-03</t>
  </si>
  <si>
    <t>12.00-04</t>
  </si>
  <si>
    <t>12.00-05</t>
  </si>
  <si>
    <t>12.00-06</t>
  </si>
  <si>
    <t>12.00-07</t>
  </si>
  <si>
    <t>12.00-08</t>
  </si>
  <si>
    <t>12.00-09</t>
  </si>
  <si>
    <t>12.00-10</t>
  </si>
  <si>
    <t>12.00-11</t>
  </si>
  <si>
    <t>12.00-12</t>
  </si>
  <si>
    <t>13.00-01</t>
  </si>
  <si>
    <t>13.00-02</t>
  </si>
  <si>
    <t>13.00-03</t>
  </si>
  <si>
    <t>13.00-04</t>
  </si>
  <si>
    <t>13.00-05</t>
  </si>
  <si>
    <t>13.00-06</t>
  </si>
  <si>
    <t>13.00-07</t>
  </si>
  <si>
    <t>13.00-08</t>
  </si>
  <si>
    <t>13.00-09</t>
  </si>
  <si>
    <t>13.00-10</t>
  </si>
  <si>
    <t>14.00-01</t>
  </si>
  <si>
    <t>14.00-02</t>
  </si>
  <si>
    <t>14.00-03</t>
  </si>
  <si>
    <t>14.00-04</t>
  </si>
  <si>
    <t>14.00-05</t>
  </si>
  <si>
    <t>14.00-06</t>
  </si>
  <si>
    <t>14.00-07</t>
  </si>
  <si>
    <t>14.00-08</t>
  </si>
  <si>
    <t>14.00-09</t>
  </si>
  <si>
    <t>14.00-10</t>
  </si>
  <si>
    <t>14.00-11</t>
  </si>
  <si>
    <t>14.00-12</t>
  </si>
  <si>
    <t>15.00-01</t>
  </si>
  <si>
    <t>15.00-02</t>
  </si>
  <si>
    <t>15.00-03</t>
  </si>
  <si>
    <t>15.00-04</t>
  </si>
  <si>
    <t>15.00-05</t>
  </si>
  <si>
    <t>15.00-06</t>
  </si>
  <si>
    <t>15.00-07</t>
  </si>
  <si>
    <t>15.00-08</t>
  </si>
  <si>
    <t>15.00-09</t>
  </si>
  <si>
    <t>15.00-10</t>
  </si>
  <si>
    <t>15.00-11</t>
  </si>
  <si>
    <t>15.00-12</t>
  </si>
  <si>
    <t>15.00-13</t>
  </si>
  <si>
    <t>15.00-14</t>
  </si>
  <si>
    <t>15.00-15</t>
  </si>
  <si>
    <t>16.00-01</t>
  </si>
  <si>
    <t>16.00-02</t>
  </si>
  <si>
    <t>16.00-03</t>
  </si>
  <si>
    <t>16.00-04</t>
  </si>
  <si>
    <t>17.00-01</t>
  </si>
  <si>
    <t>17.00-02</t>
  </si>
  <si>
    <t>17.00-03</t>
  </si>
  <si>
    <t>18.00-01</t>
  </si>
  <si>
    <t>18.00-02</t>
  </si>
  <si>
    <t>18.00-03</t>
  </si>
  <si>
    <t>19.00-01</t>
  </si>
  <si>
    <t>19.00-02</t>
  </si>
  <si>
    <t>19.00-03</t>
  </si>
  <si>
    <t>19.00-04</t>
  </si>
  <si>
    <t>19.00-05</t>
  </si>
  <si>
    <t>19.00-06</t>
  </si>
  <si>
    <t>19.00-07</t>
  </si>
  <si>
    <t>19.00-08</t>
  </si>
  <si>
    <t>19.00-09</t>
  </si>
  <si>
    <t>19.00-10</t>
  </si>
  <si>
    <t>19.00-11</t>
  </si>
  <si>
    <t>19.00-12</t>
  </si>
  <si>
    <t>19.00-13</t>
  </si>
  <si>
    <t>19.00-14</t>
  </si>
  <si>
    <t>19.00-15</t>
  </si>
  <si>
    <t>19.00-16</t>
  </si>
  <si>
    <t>19.00-17</t>
  </si>
  <si>
    <t>19.00-18</t>
  </si>
  <si>
    <t>19.00-19</t>
  </si>
  <si>
    <t>19.00-20</t>
  </si>
  <si>
    <t>19.00-21</t>
  </si>
  <si>
    <t>19.00-22</t>
  </si>
  <si>
    <t>19.00-23</t>
  </si>
  <si>
    <t>19.00-24</t>
  </si>
  <si>
    <t>19.00-25</t>
  </si>
  <si>
    <t>19.00-26</t>
  </si>
  <si>
    <t>19.00-27</t>
  </si>
  <si>
    <t>19.00-28</t>
  </si>
  <si>
    <t>19.00-29</t>
  </si>
  <si>
    <t>19.00-30</t>
  </si>
  <si>
    <t>19.00-31</t>
  </si>
  <si>
    <t>19.00-32</t>
  </si>
  <si>
    <t>20.00-01</t>
  </si>
  <si>
    <t>23.00-01</t>
  </si>
  <si>
    <t>23.00-02</t>
  </si>
  <si>
    <t>23.00-03</t>
  </si>
  <si>
    <t>24.00-01</t>
  </si>
  <si>
    <t>24.00-02</t>
  </si>
  <si>
    <t>24.00-03</t>
  </si>
  <si>
    <t>24.00-04</t>
  </si>
  <si>
    <t>24.00-05</t>
  </si>
  <si>
    <t>24.00-06</t>
  </si>
  <si>
    <t>24.00-07</t>
  </si>
  <si>
    <t>24.00-08</t>
  </si>
  <si>
    <t>24.00-09</t>
  </si>
  <si>
    <t>24.00-10</t>
  </si>
  <si>
    <t>24.00-11</t>
  </si>
  <si>
    <t>24.00-12</t>
  </si>
  <si>
    <t>24.00-13</t>
  </si>
  <si>
    <t>25.00-01</t>
  </si>
  <si>
    <t>25.00-03</t>
  </si>
  <si>
    <t>25.00-04</t>
  </si>
  <si>
    <t>25.00-05</t>
  </si>
  <si>
    <t>25.00-06</t>
  </si>
  <si>
    <t>25.00-07</t>
  </si>
  <si>
    <t>25.00-08</t>
  </si>
  <si>
    <t>26.00-01</t>
  </si>
  <si>
    <t>27.00-01</t>
  </si>
  <si>
    <t>27.00-02</t>
  </si>
  <si>
    <t>27.00-03</t>
  </si>
  <si>
    <t>27.00-04</t>
  </si>
  <si>
    <t>27.00-05</t>
  </si>
  <si>
    <t>27.00-06</t>
  </si>
  <si>
    <t>27.00-07</t>
  </si>
  <si>
    <t>27.00-08</t>
  </si>
  <si>
    <t>28.00-01</t>
  </si>
  <si>
    <t>28.00-02</t>
  </si>
  <si>
    <t>28.00-03</t>
  </si>
  <si>
    <t>28.00-04</t>
  </si>
  <si>
    <t>28.00-05</t>
  </si>
  <si>
    <t>28.00-06</t>
  </si>
  <si>
    <t>28.00-07</t>
  </si>
  <si>
    <t>28.00-08</t>
  </si>
  <si>
    <t>29.00-01</t>
  </si>
  <si>
    <t>29.00-02</t>
  </si>
  <si>
    <t>29.00-03</t>
  </si>
  <si>
    <t>29.00-04</t>
  </si>
  <si>
    <t>29.00-05</t>
  </si>
  <si>
    <t>30.00-01</t>
  </si>
  <si>
    <t>30.00-02</t>
  </si>
  <si>
    <t>30.00-03</t>
  </si>
  <si>
    <t>30.00-04</t>
  </si>
  <si>
    <t>30.00-05</t>
  </si>
  <si>
    <t>30.00-06</t>
  </si>
  <si>
    <t>30.00-07</t>
  </si>
  <si>
    <t>30.00-08</t>
  </si>
  <si>
    <t>30.00-09</t>
  </si>
  <si>
    <t>30.00-10</t>
  </si>
  <si>
    <t>30.00-11</t>
  </si>
  <si>
    <t>30.00-12</t>
  </si>
  <si>
    <t>30.00-13</t>
  </si>
  <si>
    <t>30.00-14</t>
  </si>
  <si>
    <t>30.00-15</t>
  </si>
  <si>
    <t>30.00-16</t>
  </si>
  <si>
    <t>30.00-17</t>
  </si>
  <si>
    <t>30.00-18</t>
  </si>
  <si>
    <t>30.00-19</t>
  </si>
  <si>
    <t>30.00-20</t>
  </si>
  <si>
    <t>30.00-21</t>
  </si>
  <si>
    <t>30.00-22</t>
  </si>
  <si>
    <t>32.00-01</t>
  </si>
  <si>
    <t>33.00-01</t>
  </si>
  <si>
    <t>33.00-02</t>
  </si>
  <si>
    <t>33.00-03</t>
  </si>
  <si>
    <t>33.00-04</t>
  </si>
  <si>
    <t>33.00-05</t>
  </si>
  <si>
    <t>33.00-06</t>
  </si>
  <si>
    <t>33.00-07</t>
  </si>
  <si>
    <t>33.00-08</t>
  </si>
  <si>
    <t>33.00-09</t>
  </si>
  <si>
    <t>33.00-10</t>
  </si>
  <si>
    <t>33.00-11</t>
  </si>
  <si>
    <t>33.00-12</t>
  </si>
  <si>
    <t>33.00-13</t>
  </si>
  <si>
    <t>33.00-14</t>
  </si>
  <si>
    <t>33.00-15</t>
  </si>
  <si>
    <t>33.00-16</t>
  </si>
  <si>
    <t>33.00-17</t>
  </si>
  <si>
    <t>34.00-01</t>
  </si>
  <si>
    <t>34.00-02</t>
  </si>
  <si>
    <t>35.00-01</t>
  </si>
  <si>
    <t>36.00-01</t>
  </si>
  <si>
    <t>36.00-02</t>
  </si>
  <si>
    <t>36.00-03</t>
  </si>
  <si>
    <t>36.00-04</t>
  </si>
  <si>
    <t>37.00-01</t>
  </si>
  <si>
    <t>37.00-02</t>
  </si>
  <si>
    <t>37.00-03</t>
  </si>
  <si>
    <t>38.00-01</t>
  </si>
  <si>
    <t>38.00-02</t>
  </si>
  <si>
    <t>39.00-01</t>
  </si>
  <si>
    <t>39.00-02</t>
  </si>
  <si>
    <t>39.00-03</t>
  </si>
  <si>
    <t>39.00-04</t>
  </si>
  <si>
    <t>39.00-05</t>
  </si>
  <si>
    <t>39.00-06</t>
  </si>
  <si>
    <t>39.00-07</t>
  </si>
  <si>
    <t>40.00-01</t>
  </si>
  <si>
    <t>40.00-02</t>
  </si>
  <si>
    <t>40.00-03</t>
  </si>
  <si>
    <t>43.00-01</t>
  </si>
  <si>
    <t>43.00-02</t>
  </si>
  <si>
    <t>43.00-03</t>
  </si>
  <si>
    <t>43.00-04</t>
  </si>
  <si>
    <t>43.00-05</t>
  </si>
  <si>
    <t>43.00-06</t>
  </si>
  <si>
    <t>43.00-07</t>
  </si>
  <si>
    <t>43.00-08</t>
  </si>
  <si>
    <t>43.00-09</t>
  </si>
  <si>
    <t>43.00-10</t>
  </si>
  <si>
    <t>43.00-11</t>
  </si>
  <si>
    <t>43.00-12</t>
  </si>
  <si>
    <t>44.00-01</t>
  </si>
  <si>
    <t>44.00-02</t>
  </si>
  <si>
    <t>45.01-01</t>
  </si>
  <si>
    <t>45.01-02</t>
  </si>
  <si>
    <t>45.01-03</t>
  </si>
  <si>
    <t>45.01-04</t>
  </si>
  <si>
    <t>45.01-05</t>
  </si>
  <si>
    <t>45.02-01</t>
  </si>
  <si>
    <t>45.02-02</t>
  </si>
  <si>
    <t>45.02-03</t>
  </si>
  <si>
    <t>45.02-04</t>
  </si>
  <si>
    <t>45.02-05</t>
  </si>
  <si>
    <t>45.02-06</t>
  </si>
  <si>
    <t>45.02-07</t>
  </si>
  <si>
    <t>45.02-08</t>
  </si>
  <si>
    <t>45.02-09</t>
  </si>
  <si>
    <t>45.02-10</t>
  </si>
  <si>
    <t>45.02-11</t>
  </si>
  <si>
    <t>45.02-12</t>
  </si>
  <si>
    <t>45.02-13</t>
  </si>
  <si>
    <t>45.02-14</t>
  </si>
  <si>
    <t>45.02-15</t>
  </si>
  <si>
    <t>45.02-16</t>
  </si>
  <si>
    <t>45.02-17</t>
  </si>
  <si>
    <t>45.02-18</t>
  </si>
  <si>
    <t>45.02-19</t>
  </si>
  <si>
    <t>45.02-20</t>
  </si>
  <si>
    <t>45.02-21</t>
  </si>
  <si>
    <t>45.02-22</t>
  </si>
  <si>
    <t>46.00-01</t>
  </si>
  <si>
    <t>46.00-02</t>
  </si>
  <si>
    <t>47.00-01</t>
  </si>
  <si>
    <t>47.00-02</t>
  </si>
  <si>
    <t>48.00-01</t>
  </si>
  <si>
    <t>49.00-01</t>
  </si>
  <si>
    <t>50.01-01</t>
  </si>
  <si>
    <t>50.01-02</t>
  </si>
  <si>
    <t>50.01-03</t>
  </si>
  <si>
    <t>50.01-04</t>
  </si>
  <si>
    <t>50.01-05</t>
  </si>
  <si>
    <t>50.02-01</t>
  </si>
  <si>
    <t>50.02-02</t>
  </si>
  <si>
    <t>50.02-03</t>
  </si>
  <si>
    <t>50.02-04</t>
  </si>
  <si>
    <t>50.02-05</t>
  </si>
  <si>
    <t>50.02-06</t>
  </si>
  <si>
    <t>50.03-01</t>
  </si>
  <si>
    <t>50.03-02</t>
  </si>
  <si>
    <t>50.03-03</t>
  </si>
  <si>
    <t>50.04-01</t>
  </si>
  <si>
    <t>50.04-02</t>
  </si>
  <si>
    <t>50.04-03</t>
  </si>
  <si>
    <t>50.04-04</t>
  </si>
  <si>
    <t>50.04-05</t>
  </si>
  <si>
    <t>50.05</t>
  </si>
  <si>
    <t>50.05-01</t>
  </si>
  <si>
    <t>50.05-02</t>
  </si>
  <si>
    <t>50.05-03</t>
  </si>
  <si>
    <t>50.05-04</t>
  </si>
  <si>
    <t>50.05-05</t>
  </si>
  <si>
    <t>50.05-06</t>
  </si>
  <si>
    <t>50.05-07</t>
  </si>
  <si>
    <t>50.05-08</t>
  </si>
  <si>
    <t>50.05-09</t>
  </si>
  <si>
    <t>50.06</t>
  </si>
  <si>
    <t>50.06-01</t>
  </si>
  <si>
    <t>50.07</t>
  </si>
  <si>
    <t>50.07-01</t>
  </si>
  <si>
    <t>50.07-02</t>
  </si>
  <si>
    <t>50.07-03</t>
  </si>
  <si>
    <t>50.07-04</t>
  </si>
  <si>
    <t>50.07-05</t>
  </si>
  <si>
    <t>50.07-06</t>
  </si>
  <si>
    <t>50.07-07</t>
  </si>
  <si>
    <t>50.07-08</t>
  </si>
  <si>
    <t>50.07-09</t>
  </si>
  <si>
    <t>50.08</t>
  </si>
  <si>
    <t>50.08-01</t>
  </si>
  <si>
    <t>50.08-02</t>
  </si>
  <si>
    <t>50.09</t>
  </si>
  <si>
    <t>50.09-01</t>
  </si>
  <si>
    <t>50.09-02</t>
  </si>
  <si>
    <t>50.09-03</t>
  </si>
  <si>
    <t>50.09-04</t>
  </si>
  <si>
    <t>50.09-05</t>
  </si>
  <si>
    <t>50.09-06</t>
  </si>
  <si>
    <t>50.10-01</t>
  </si>
  <si>
    <t>50.10-02</t>
  </si>
  <si>
    <t>50.10-03</t>
  </si>
  <si>
    <t>50.10-04</t>
  </si>
  <si>
    <t>50.10-05</t>
  </si>
  <si>
    <t>50.10-06</t>
  </si>
  <si>
    <t>50.10-07</t>
  </si>
  <si>
    <t>50.10-08</t>
  </si>
  <si>
    <t>50.10-09</t>
  </si>
  <si>
    <t>50.11</t>
  </si>
  <si>
    <t>50.11-01</t>
  </si>
  <si>
    <t>50.11-02</t>
  </si>
  <si>
    <t>50.11-03</t>
  </si>
  <si>
    <t>50.11-04</t>
  </si>
  <si>
    <t>50.11-05</t>
  </si>
  <si>
    <t>50.12</t>
  </si>
  <si>
    <t>50.12-01</t>
  </si>
  <si>
    <t>50.12-02</t>
  </si>
  <si>
    <t>50.12-03</t>
  </si>
  <si>
    <t>50.12-04</t>
  </si>
  <si>
    <t>50.12-05</t>
  </si>
  <si>
    <t>50.12-06</t>
  </si>
  <si>
    <t>50.12-07</t>
  </si>
  <si>
    <t>50.12-08</t>
  </si>
  <si>
    <t>50.12-09</t>
  </si>
  <si>
    <t>50.12-10</t>
  </si>
  <si>
    <t>50.12-11</t>
  </si>
  <si>
    <t>50.12-12</t>
  </si>
  <si>
    <t>50.12-13</t>
  </si>
  <si>
    <t>50.12-14</t>
  </si>
  <si>
    <t>50.13</t>
  </si>
  <si>
    <t>50.13-01</t>
  </si>
  <si>
    <t>50.13-02</t>
  </si>
  <si>
    <t>50.13-03</t>
  </si>
  <si>
    <t>50.13-04</t>
  </si>
  <si>
    <t>50.13-05</t>
  </si>
  <si>
    <t>50.13-06</t>
  </si>
  <si>
    <t>50.13-07</t>
  </si>
  <si>
    <t>50.13-08</t>
  </si>
  <si>
    <t>50.13-09</t>
  </si>
  <si>
    <t>50.13-10</t>
  </si>
  <si>
    <t>50.13-11</t>
  </si>
  <si>
    <t>50.13-12</t>
  </si>
  <si>
    <t>50.13-13</t>
  </si>
  <si>
    <t>50.13-14</t>
  </si>
  <si>
    <t>50.13-15</t>
  </si>
  <si>
    <t>50.14</t>
  </si>
  <si>
    <t>50.14-02</t>
  </si>
  <si>
    <t>50.14-03</t>
  </si>
  <si>
    <t>50.14-04</t>
  </si>
  <si>
    <t>50.14-05</t>
  </si>
  <si>
    <t>50.14-06</t>
  </si>
  <si>
    <t>50.14-07</t>
  </si>
  <si>
    <t>50.14-08</t>
  </si>
  <si>
    <t>50.14-09</t>
  </si>
  <si>
    <t>50.14-11</t>
  </si>
  <si>
    <t>50.15</t>
  </si>
  <si>
    <t>50.15-01</t>
  </si>
  <si>
    <t>50.15-02</t>
  </si>
  <si>
    <t>50.15-03</t>
  </si>
  <si>
    <t>50.15-04</t>
  </si>
  <si>
    <t>50.15-05</t>
  </si>
  <si>
    <t>50.15-06</t>
  </si>
  <si>
    <t>50.15-07</t>
  </si>
  <si>
    <t>50.15-08</t>
  </si>
  <si>
    <t>50.15-09</t>
  </si>
  <si>
    <t>50.15-10</t>
  </si>
  <si>
    <t>50.15-11</t>
  </si>
  <si>
    <t>51.00-01</t>
  </si>
  <si>
    <t>51.00-02</t>
  </si>
  <si>
    <t>51.00-03</t>
  </si>
  <si>
    <t>51.00-04</t>
  </si>
  <si>
    <t>51.00-05</t>
  </si>
  <si>
    <t>51.00-06</t>
  </si>
  <si>
    <t>51.00-07</t>
  </si>
  <si>
    <t>51.00-08</t>
  </si>
  <si>
    <t>51.00-09</t>
  </si>
  <si>
    <t>51.00-10</t>
  </si>
  <si>
    <t>51.00-11</t>
  </si>
  <si>
    <t>52.00-01</t>
  </si>
  <si>
    <t>52.00-02</t>
  </si>
  <si>
    <t>53.00-01</t>
  </si>
  <si>
    <t>53.00-02</t>
  </si>
  <si>
    <t>53.00-03</t>
  </si>
  <si>
    <t>54.00-01</t>
  </si>
  <si>
    <t>54.00-02</t>
  </si>
  <si>
    <t>55.00-01</t>
  </si>
  <si>
    <t>55.00-02</t>
  </si>
  <si>
    <t>55.00-03</t>
  </si>
  <si>
    <t>55.00-04</t>
  </si>
  <si>
    <t>55.00-05</t>
  </si>
  <si>
    <t>55.00-06</t>
  </si>
  <si>
    <t>55.00-07</t>
  </si>
  <si>
    <t>55.00-08</t>
  </si>
  <si>
    <t>55.00-09</t>
  </si>
  <si>
    <t>56.00-02</t>
  </si>
  <si>
    <t>56.00-03</t>
  </si>
  <si>
    <t>56.00-04</t>
  </si>
  <si>
    <t>56.00-05</t>
  </si>
  <si>
    <t>57.00-01</t>
  </si>
  <si>
    <t>57.00-02</t>
  </si>
  <si>
    <t>57.00-03</t>
  </si>
  <si>
    <t>57.00-04</t>
  </si>
  <si>
    <t>57.00-05</t>
  </si>
  <si>
    <t>57.00-06</t>
  </si>
  <si>
    <t>57.00-07</t>
  </si>
  <si>
    <t>59.00-01</t>
  </si>
  <si>
    <t>59.00-02</t>
  </si>
  <si>
    <t>59.00-03</t>
  </si>
  <si>
    <t>59.00-04</t>
  </si>
  <si>
    <t>59.00-05</t>
  </si>
  <si>
    <t>59.00-06</t>
  </si>
  <si>
    <t>60.00-01</t>
  </si>
  <si>
    <t>60.00-02</t>
  </si>
  <si>
    <t>60.00-03</t>
  </si>
  <si>
    <t>60.00-04</t>
  </si>
  <si>
    <t>60.00-05</t>
  </si>
  <si>
    <t>60.00-06</t>
  </si>
  <si>
    <t>60.00-07</t>
  </si>
  <si>
    <t>60.00-08</t>
  </si>
  <si>
    <t>61.00-01</t>
  </si>
  <si>
    <t>61.00-02</t>
  </si>
  <si>
    <t>61.00-03</t>
  </si>
  <si>
    <t>61.00-04</t>
  </si>
  <si>
    <t>61.00-05</t>
  </si>
  <si>
    <t>62.00-01</t>
  </si>
  <si>
    <t>62.00-02</t>
  </si>
  <si>
    <t>62.00-03</t>
  </si>
  <si>
    <t>62.00-04</t>
  </si>
  <si>
    <t>63.00-01</t>
  </si>
  <si>
    <t>63.00-02</t>
  </si>
  <si>
    <t>64.00-01</t>
  </si>
  <si>
    <t>64.00-02</t>
  </si>
  <si>
    <t>64.00-03</t>
  </si>
  <si>
    <t>64.00-04</t>
  </si>
  <si>
    <t>65.00-01</t>
  </si>
  <si>
    <t>65.00-02</t>
  </si>
  <si>
    <t>65.00-03</t>
  </si>
  <si>
    <t>65.00-04</t>
  </si>
  <si>
    <t>65.00-05</t>
  </si>
  <si>
    <t>65.00-06</t>
  </si>
  <si>
    <t>66.00-01</t>
  </si>
  <si>
    <t>66.00-02</t>
  </si>
  <si>
    <t>66.00-03</t>
  </si>
  <si>
    <t>66.00-04</t>
  </si>
  <si>
    <t>66.00-05</t>
  </si>
  <si>
    <t>66.00-06</t>
  </si>
  <si>
    <t>67.00-01</t>
  </si>
  <si>
    <t>67.00-02</t>
  </si>
  <si>
    <t>68.00-01</t>
  </si>
  <si>
    <t>68.00-02</t>
  </si>
  <si>
    <t>68.00-03</t>
  </si>
  <si>
    <t>69.00-01</t>
  </si>
  <si>
    <t>70.01-01</t>
  </si>
  <si>
    <t>70.03-01</t>
  </si>
  <si>
    <t>70.03-02</t>
  </si>
  <si>
    <t>70.03-03</t>
  </si>
  <si>
    <t>70.03-04</t>
  </si>
  <si>
    <t>70.03-05</t>
  </si>
  <si>
    <t>70.03-06</t>
  </si>
  <si>
    <t>70.03-07</t>
  </si>
  <si>
    <t>70.03-08</t>
  </si>
  <si>
    <t>70.03-09</t>
  </si>
  <si>
    <t>70.03-10</t>
  </si>
  <si>
    <t>70.03-11</t>
  </si>
  <si>
    <t>70.03-12</t>
  </si>
  <si>
    <t>70.03-13</t>
  </si>
  <si>
    <t>70.03-14</t>
  </si>
  <si>
    <t>70.03-15</t>
  </si>
  <si>
    <t>70.03-16</t>
  </si>
  <si>
    <t>70.03-17</t>
  </si>
  <si>
    <t>70.04-01</t>
  </si>
  <si>
    <t>70.04-02</t>
  </si>
  <si>
    <t>70.04-03</t>
  </si>
  <si>
    <t>70.04-04</t>
  </si>
  <si>
    <t>70.04-05</t>
  </si>
  <si>
    <t>70.04-06</t>
  </si>
  <si>
    <t>70.04-07</t>
  </si>
  <si>
    <t>70.04-08</t>
  </si>
  <si>
    <t>70.04-09</t>
  </si>
  <si>
    <t>70.04-10</t>
  </si>
  <si>
    <t>70.05-01</t>
  </si>
  <si>
    <t>70.05-02</t>
  </si>
  <si>
    <t>70.05-03</t>
  </si>
  <si>
    <t>70.05-04</t>
  </si>
  <si>
    <t>70.05-05</t>
  </si>
  <si>
    <t>70.05-06</t>
  </si>
  <si>
    <t>70.05-07</t>
  </si>
  <si>
    <t>70.05-08</t>
  </si>
  <si>
    <t>70.05-09</t>
  </si>
  <si>
    <t>70.05-10</t>
  </si>
  <si>
    <t>70.05-11</t>
  </si>
  <si>
    <t>70.05-12</t>
  </si>
  <si>
    <t>70.05-13</t>
  </si>
  <si>
    <t>71.00-01</t>
  </si>
  <si>
    <t>71.00-02</t>
  </si>
  <si>
    <t>71.00-03</t>
  </si>
  <si>
    <t>71.00-04</t>
  </si>
  <si>
    <t>72.01-01</t>
  </si>
  <si>
    <t>72.01-02</t>
  </si>
  <si>
    <t>72.01-03</t>
  </si>
  <si>
    <t>72.01-04</t>
  </si>
  <si>
    <t>72.01-05</t>
  </si>
  <si>
    <t>72.01-06</t>
  </si>
  <si>
    <t>72.01-07</t>
  </si>
  <si>
    <t>72.01-08</t>
  </si>
  <si>
    <t>72.01-09</t>
  </si>
  <si>
    <t>72.01-10</t>
  </si>
  <si>
    <t>72.01-11</t>
  </si>
  <si>
    <t>72.02</t>
  </si>
  <si>
    <t>72.02-01</t>
  </si>
  <si>
    <t>72.02-02</t>
  </si>
  <si>
    <t>72.02-03</t>
  </si>
  <si>
    <t>72.02-04</t>
  </si>
  <si>
    <t>72.02-05</t>
  </si>
  <si>
    <t>72.02-06</t>
  </si>
  <si>
    <t>72.02-07</t>
  </si>
  <si>
    <t>72.02-08</t>
  </si>
  <si>
    <t>72.02-09</t>
  </si>
  <si>
    <t>72.02-10</t>
  </si>
  <si>
    <t>72.02-11</t>
  </si>
  <si>
    <t>72.02-12</t>
  </si>
  <si>
    <t>72.02-13</t>
  </si>
  <si>
    <t>72.02-14</t>
  </si>
  <si>
    <t>72.02-15</t>
  </si>
  <si>
    <t>72.02-16</t>
  </si>
  <si>
    <t>72.02-17</t>
  </si>
  <si>
    <t>72.02-18</t>
  </si>
  <si>
    <t>72.03</t>
  </si>
  <si>
    <t>72.03-01</t>
  </si>
  <si>
    <t>72.03-02</t>
  </si>
  <si>
    <t>72.03-03</t>
  </si>
  <si>
    <t>72.03-04</t>
  </si>
  <si>
    <t>72.03-05</t>
  </si>
  <si>
    <t>72.03-06</t>
  </si>
  <si>
    <t>72.03-07</t>
  </si>
  <si>
    <t>72.03-08</t>
  </si>
  <si>
    <t>72.03-09</t>
  </si>
  <si>
    <t>72.03-10</t>
  </si>
  <si>
    <t>72.03-11</t>
  </si>
  <si>
    <t>72.04</t>
  </si>
  <si>
    <t>72.04-01</t>
  </si>
  <si>
    <t>72.04-02</t>
  </si>
  <si>
    <t>72.04-03</t>
  </si>
  <si>
    <t>72.04-04</t>
  </si>
  <si>
    <t>72.04-05</t>
  </si>
  <si>
    <t>72.04-06</t>
  </si>
  <si>
    <t>72.04-07</t>
  </si>
  <si>
    <t>72.04-08</t>
  </si>
  <si>
    <t>72.04-09</t>
  </si>
  <si>
    <t>72.04-10</t>
  </si>
  <si>
    <t>72.04-11</t>
  </si>
  <si>
    <t>72.04-12</t>
  </si>
  <si>
    <t>72.04-13</t>
  </si>
  <si>
    <t>72.04-14</t>
  </si>
  <si>
    <t>73.01-01</t>
  </si>
  <si>
    <t>73.01-02</t>
  </si>
  <si>
    <t>73.01-03</t>
  </si>
  <si>
    <t>73.01-04</t>
  </si>
  <si>
    <t>73.02-01</t>
  </si>
  <si>
    <t>73.02-02</t>
  </si>
  <si>
    <t>73.02-03</t>
  </si>
  <si>
    <t>73.02-04</t>
  </si>
  <si>
    <t>73.02-05</t>
  </si>
  <si>
    <t>73.02-06</t>
  </si>
  <si>
    <t>73.02-07</t>
  </si>
  <si>
    <t>73.02-08</t>
  </si>
  <si>
    <t>73.02-09</t>
  </si>
  <si>
    <t>73.03-01</t>
  </si>
  <si>
    <t>73.03-02</t>
  </si>
  <si>
    <t>73.03-03</t>
  </si>
  <si>
    <t>73.03-04</t>
  </si>
  <si>
    <t>73.03-05</t>
  </si>
  <si>
    <t>73.03-06</t>
  </si>
  <si>
    <t>73.03-07</t>
  </si>
  <si>
    <t>73.04-01</t>
  </si>
  <si>
    <t>73.04-02</t>
  </si>
  <si>
    <t>73.04-03</t>
  </si>
  <si>
    <t>73.04-04</t>
  </si>
  <si>
    <t>73.04-05</t>
  </si>
  <si>
    <t>73.04-06</t>
  </si>
  <si>
    <t>73.04-07</t>
  </si>
  <si>
    <t>73.04-08</t>
  </si>
  <si>
    <t>73.04-09</t>
  </si>
  <si>
    <t>73.04-10</t>
  </si>
  <si>
    <t>73.04-11</t>
  </si>
  <si>
    <t>73.04-12</t>
  </si>
  <si>
    <t>73.04-13</t>
  </si>
  <si>
    <t>73.04-14</t>
  </si>
  <si>
    <t>73.04-15</t>
  </si>
  <si>
    <t>73.04-16</t>
  </si>
  <si>
    <t>73.04-17</t>
  </si>
  <si>
    <t>73.04-18</t>
  </si>
  <si>
    <t>73.04-19</t>
  </si>
  <si>
    <t>73.04-20</t>
  </si>
  <si>
    <t>73.04-21</t>
  </si>
  <si>
    <t>73.04-22</t>
  </si>
  <si>
    <t>73.04-23</t>
  </si>
  <si>
    <t>73.04-24</t>
  </si>
  <si>
    <t>73.04-25</t>
  </si>
  <si>
    <t>74.00-01</t>
  </si>
  <si>
    <t>74.00-02</t>
  </si>
  <si>
    <t>74.00-03</t>
  </si>
  <si>
    <t>75.00-01</t>
  </si>
  <si>
    <t>75.00-02</t>
  </si>
  <si>
    <t>75.00-03</t>
  </si>
  <si>
    <t>75.00-04</t>
  </si>
  <si>
    <t>75.00-05</t>
  </si>
  <si>
    <t>76.00-01</t>
  </si>
  <si>
    <t>76.00-02</t>
  </si>
  <si>
    <t>76.00-03</t>
  </si>
  <si>
    <t>76.00-04</t>
  </si>
  <si>
    <t>76.00-05</t>
  </si>
  <si>
    <t>76.00-06</t>
  </si>
  <si>
    <t>76.00-07</t>
  </si>
  <si>
    <t>76.00-08</t>
  </si>
  <si>
    <t>76.00-09</t>
  </si>
  <si>
    <t>76.00-10</t>
  </si>
  <si>
    <t>76.00-11</t>
  </si>
  <si>
    <t>76.00-12</t>
  </si>
  <si>
    <t>76.00-13</t>
  </si>
  <si>
    <t>76.00-14</t>
  </si>
  <si>
    <t>77.00-01</t>
  </si>
  <si>
    <t>77.00-02</t>
  </si>
  <si>
    <t>77.00-03</t>
  </si>
  <si>
    <t>77.00-04</t>
  </si>
  <si>
    <t>77.00-05</t>
  </si>
  <si>
    <t>77.00-06</t>
  </si>
  <si>
    <t>78.00-01</t>
  </si>
  <si>
    <t>78.00-02</t>
  </si>
  <si>
    <t>78.00-03</t>
  </si>
  <si>
    <t>78.00-04</t>
  </si>
  <si>
    <t>78.00-05</t>
  </si>
  <si>
    <t>78.00-06</t>
  </si>
  <si>
    <t>78.00-07</t>
  </si>
  <si>
    <t>79.00-01</t>
  </si>
  <si>
    <t>79.00-02</t>
  </si>
  <si>
    <t>79.00-03</t>
  </si>
  <si>
    <t>79.00-04</t>
  </si>
  <si>
    <t>79.00-05</t>
  </si>
  <si>
    <t>79.00-06</t>
  </si>
  <si>
    <t>79.00-07</t>
  </si>
  <si>
    <t>79.00-08</t>
  </si>
  <si>
    <t>79.00-09</t>
  </si>
  <si>
    <t>79.00-10</t>
  </si>
  <si>
    <t>79.00-11</t>
  </si>
  <si>
    <t>79.00-12</t>
  </si>
  <si>
    <t>80.00-01</t>
  </si>
  <si>
    <t>80.00-02</t>
  </si>
  <si>
    <t>81.01</t>
  </si>
  <si>
    <t>81.01-01</t>
  </si>
  <si>
    <t>81.01-02</t>
  </si>
  <si>
    <t>81.02-01</t>
  </si>
  <si>
    <t>81.02-02</t>
  </si>
  <si>
    <t>81.02-03</t>
  </si>
  <si>
    <t>81.03</t>
  </si>
  <si>
    <t>81.03-01</t>
  </si>
  <si>
    <t>81.03-02</t>
  </si>
  <si>
    <t>81.03-03</t>
  </si>
  <si>
    <t>82.00-01</t>
  </si>
  <si>
    <t>82.00-02</t>
  </si>
  <si>
    <t>82.00-03</t>
  </si>
  <si>
    <t>82.00-04</t>
  </si>
  <si>
    <t>82.00-05</t>
  </si>
  <si>
    <t>82.00-06</t>
  </si>
  <si>
    <t>82.00-07</t>
  </si>
  <si>
    <t>82.00-08</t>
  </si>
  <si>
    <t>82.00-09</t>
  </si>
  <si>
    <t>82.00-10</t>
  </si>
  <si>
    <t>82.00-11</t>
  </si>
  <si>
    <t>82.00-12</t>
  </si>
  <si>
    <t>82.00-13</t>
  </si>
  <si>
    <t>83.00-01</t>
  </si>
  <si>
    <t>83.00-02</t>
  </si>
  <si>
    <t>83.00-03</t>
  </si>
  <si>
    <t>83.00-04</t>
  </si>
  <si>
    <t>83.00-05</t>
  </si>
  <si>
    <t>83.00-06</t>
  </si>
  <si>
    <t>84.00-01</t>
  </si>
  <si>
    <t>84.00-02</t>
  </si>
  <si>
    <t>84.00-03</t>
  </si>
  <si>
    <t>84.00-04</t>
  </si>
  <si>
    <t>84.00-05</t>
  </si>
  <si>
    <t>85.00-01</t>
  </si>
  <si>
    <t>85.00-02</t>
  </si>
  <si>
    <t>86.00-01</t>
  </si>
  <si>
    <t>86.00-02</t>
  </si>
  <si>
    <t>86.00-03</t>
  </si>
  <si>
    <t>86.00-04</t>
  </si>
  <si>
    <t>86.00-05</t>
  </si>
  <si>
    <t>86.00-06</t>
  </si>
  <si>
    <t>86.00-07</t>
  </si>
  <si>
    <t>87.00-01</t>
  </si>
  <si>
    <t>87.00-02</t>
  </si>
  <si>
    <t>87.00-03</t>
  </si>
  <si>
    <t>87.00-04</t>
  </si>
  <si>
    <t>87.00-05</t>
  </si>
  <si>
    <t>87.00-06</t>
  </si>
  <si>
    <t>87.00-07</t>
  </si>
  <si>
    <t>88.00-01</t>
  </si>
  <si>
    <t>88.00-02</t>
  </si>
  <si>
    <t>88.00-03</t>
  </si>
  <si>
    <t>88.00-04</t>
  </si>
  <si>
    <t>89.00-01</t>
  </si>
  <si>
    <t>89.00-02</t>
  </si>
  <si>
    <t>89.00-03</t>
  </si>
  <si>
    <t>89.00-04</t>
  </si>
  <si>
    <t>89.00-05</t>
  </si>
  <si>
    <t>89.00-06</t>
  </si>
  <si>
    <t>89.00-07</t>
  </si>
  <si>
    <t>89.00-08</t>
  </si>
  <si>
    <t>89.00-09</t>
  </si>
  <si>
    <t>89.00-10</t>
  </si>
  <si>
    <t>90.00-01</t>
  </si>
  <si>
    <t>91.00-01</t>
  </si>
  <si>
    <t>91.00-02</t>
  </si>
  <si>
    <t>91.00-03</t>
  </si>
  <si>
    <t>91.00-04</t>
  </si>
  <si>
    <t>91.00-05</t>
  </si>
  <si>
    <t>91.00-06</t>
  </si>
  <si>
    <t>91.00-07</t>
  </si>
  <si>
    <t>91.00-08</t>
  </si>
  <si>
    <t>92.00-01</t>
  </si>
  <si>
    <t>92.00-02</t>
  </si>
  <si>
    <t>92.00-03</t>
  </si>
  <si>
    <t>92.00-04</t>
  </si>
  <si>
    <t>92.00-05</t>
  </si>
  <si>
    <t>92.00-06</t>
  </si>
  <si>
    <t>92.00-07</t>
  </si>
  <si>
    <t>92.00-08</t>
  </si>
  <si>
    <t>92.00-09</t>
  </si>
  <si>
    <t>92.00-10</t>
  </si>
  <si>
    <t>92.00-11</t>
  </si>
  <si>
    <t>92.00-12</t>
  </si>
  <si>
    <t>92.00-13</t>
  </si>
  <si>
    <t>92.00-14</t>
  </si>
  <si>
    <t>92.00-15</t>
  </si>
  <si>
    <t>92.00-16</t>
  </si>
  <si>
    <t>93.01-01</t>
  </si>
  <si>
    <t>93.01-02</t>
  </si>
  <si>
    <t>93.01-03</t>
  </si>
  <si>
    <t>93.01-04</t>
  </si>
  <si>
    <t>93.01-05</t>
  </si>
  <si>
    <t>93.01-06</t>
  </si>
  <si>
    <t>93.01-07</t>
  </si>
  <si>
    <t>93.01-08</t>
  </si>
  <si>
    <t>93.01-09</t>
  </si>
  <si>
    <t>93.01-10</t>
  </si>
  <si>
    <t>93.01-11</t>
  </si>
  <si>
    <t>93.01-12</t>
  </si>
  <si>
    <t>93.01-13</t>
  </si>
  <si>
    <t>93.01-14</t>
  </si>
  <si>
    <t>93.01-15</t>
  </si>
  <si>
    <t>93.01-16</t>
  </si>
  <si>
    <t>93.01-17</t>
  </si>
  <si>
    <t>93.02</t>
  </si>
  <si>
    <t>93.02-01</t>
  </si>
  <si>
    <t>93.03</t>
  </si>
  <si>
    <t>93.03-01</t>
  </si>
  <si>
    <t>93.03-02</t>
  </si>
  <si>
    <t>93.03-03</t>
  </si>
  <si>
    <t>93.03-04</t>
  </si>
  <si>
    <t>93.03-05</t>
  </si>
  <si>
    <t>93.03-06</t>
  </si>
  <si>
    <t>93.03-07</t>
  </si>
  <si>
    <t>93.03-08</t>
  </si>
  <si>
    <t>94.00-01</t>
  </si>
  <si>
    <t>94.00-02</t>
  </si>
  <si>
    <t>94.00-03</t>
  </si>
  <si>
    <t>94.00-04</t>
  </si>
  <si>
    <t>94.00-05</t>
  </si>
  <si>
    <t>94.00-06</t>
  </si>
  <si>
    <t>95.01-01</t>
  </si>
  <si>
    <t>95.01-02</t>
  </si>
  <si>
    <t>95.02-01</t>
  </si>
  <si>
    <t>95.02-02</t>
  </si>
  <si>
    <t>95.02-03</t>
  </si>
  <si>
    <t>95.02-04</t>
  </si>
  <si>
    <t>95.02-05</t>
  </si>
  <si>
    <t>95.02-06</t>
  </si>
  <si>
    <t>96.00-01</t>
  </si>
  <si>
    <t>96.00-02</t>
  </si>
  <si>
    <t>97.00-01</t>
  </si>
  <si>
    <t>97.00-02</t>
  </si>
  <si>
    <t>97.00-03</t>
  </si>
  <si>
    <t>97.00-04</t>
  </si>
  <si>
    <t>97.00-05</t>
  </si>
  <si>
    <t>97.00-06</t>
  </si>
  <si>
    <t>97.00-07</t>
  </si>
  <si>
    <t>97.00-08</t>
  </si>
  <si>
    <t>97.00-09</t>
  </si>
  <si>
    <t>97.00-10</t>
  </si>
  <si>
    <t>97.00-11</t>
  </si>
  <si>
    <t>97.00-12</t>
  </si>
  <si>
    <t>97.00-13</t>
  </si>
  <si>
    <t>97.00-14</t>
  </si>
  <si>
    <t>97.00-15</t>
  </si>
  <si>
    <t>Note</t>
  </si>
  <si>
    <t>45.603343, 11.996718</t>
  </si>
  <si>
    <t>70.03-18</t>
  </si>
  <si>
    <r>
      <t>Prolungamento Collettore di Levante</t>
    </r>
    <r>
      <rPr>
        <sz val="10"/>
        <color theme="1"/>
        <rFont val="Calibri"/>
        <family val="2"/>
        <scheme val="minor"/>
      </rPr>
      <t xml:space="preserve"> 01 – Origine Via Vecchio Hangar - </t>
    </r>
    <r>
      <rPr>
        <i/>
        <sz val="10"/>
        <color theme="1"/>
        <rFont val="Calibri"/>
        <family val="2"/>
        <scheme val="minor"/>
      </rPr>
      <t>“Prolungamento Collettore di Levante”</t>
    </r>
  </si>
  <si>
    <r>
      <t xml:space="preserve">Prolungamento Collettore di Levante </t>
    </r>
    <r>
      <rPr>
        <sz val="10"/>
        <color theme="1"/>
        <rFont val="Calibri"/>
        <family val="2"/>
        <scheme val="minor"/>
      </rPr>
      <t>02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– Diramaz. Collegamento al Fossato di Forte Bazzera (tombato) (Later. di via Bazzera) – </t>
    </r>
    <r>
      <rPr>
        <i/>
        <sz val="10"/>
        <color theme="1"/>
        <rFont val="Calibri"/>
        <family val="2"/>
        <scheme val="minor"/>
      </rPr>
      <t>“Prolungamento Collettore di Levante - Collegamento al Fossato di Forte Bazzera”</t>
    </r>
  </si>
  <si>
    <t>54C106</t>
  </si>
  <si>
    <t xml:space="preserve">45.523705, 12.273863 </t>
  </si>
  <si>
    <t>45.522954, 12.275004</t>
  </si>
  <si>
    <t>Sottop. Ferr. Tombato</t>
  </si>
  <si>
    <t>54C108</t>
  </si>
  <si>
    <t>98.00-01</t>
  </si>
  <si>
    <t>98.00-02</t>
  </si>
  <si>
    <t>98.00-03</t>
  </si>
  <si>
    <t>98.00-04</t>
  </si>
  <si>
    <t>45.519766, 12.273067</t>
  </si>
  <si>
    <r>
      <rPr>
        <b/>
        <sz val="10"/>
        <color rgb="FF000000"/>
        <rFont val="Calibri"/>
        <family val="2"/>
        <scheme val="minor"/>
      </rPr>
      <t>Giuliani</t>
    </r>
    <r>
      <rPr>
        <sz val="10"/>
        <color rgb="FF000000"/>
        <rFont val="Calibri"/>
        <family val="2"/>
        <scheme val="minor"/>
      </rPr>
      <t xml:space="preserve"> 01 – Diramaz. Marzenego – “</t>
    </r>
    <r>
      <rPr>
        <i/>
        <sz val="10"/>
        <color rgb="FF000000"/>
        <rFont val="Calibri"/>
        <family val="2"/>
        <scheme val="minor"/>
      </rPr>
      <t>Canale Giuliani – Fiume Marzenego</t>
    </r>
    <r>
      <rPr>
        <sz val="10"/>
        <color rgb="FF000000"/>
        <rFont val="Calibri"/>
        <family val="2"/>
        <scheme val="minor"/>
      </rPr>
      <t>”</t>
    </r>
  </si>
  <si>
    <r>
      <rPr>
        <b/>
        <sz val="10"/>
        <color rgb="FF000000"/>
        <rFont val="Calibri"/>
        <family val="2"/>
        <scheme val="minor"/>
      </rPr>
      <t>Giuliani</t>
    </r>
    <r>
      <rPr>
        <sz val="10"/>
        <color rgb="FF000000"/>
        <rFont val="Calibri"/>
        <family val="2"/>
        <scheme val="minor"/>
      </rPr>
      <t xml:space="preserve"> 02 – Ponte via Soligo – </t>
    </r>
    <r>
      <rPr>
        <i/>
        <sz val="10"/>
        <color rgb="FF000000"/>
        <rFont val="Calibri"/>
        <family val="2"/>
        <scheme val="minor"/>
      </rPr>
      <t>“Canale Giuliani”</t>
    </r>
  </si>
  <si>
    <r>
      <rPr>
        <b/>
        <sz val="10"/>
        <color rgb="FF000000"/>
        <rFont val="Calibri"/>
        <family val="2"/>
        <scheme val="minor"/>
      </rPr>
      <t>Giuliani</t>
    </r>
    <r>
      <rPr>
        <sz val="10"/>
        <color rgb="FF000000"/>
        <rFont val="Calibri"/>
        <family val="2"/>
        <scheme val="minor"/>
      </rPr>
      <t xml:space="preserve"> 03 – Ponte via Soligo (later.) – </t>
    </r>
    <r>
      <rPr>
        <i/>
        <sz val="10"/>
        <color rgb="FF000000"/>
        <rFont val="Calibri"/>
        <family val="2"/>
        <scheme val="minor"/>
      </rPr>
      <t>“Canale Giuliani”</t>
    </r>
  </si>
  <si>
    <r>
      <rPr>
        <b/>
        <sz val="10"/>
        <color rgb="FF000000"/>
        <rFont val="Calibri"/>
        <family val="2"/>
        <scheme val="minor"/>
      </rPr>
      <t>Giuliani</t>
    </r>
    <r>
      <rPr>
        <sz val="10"/>
        <color rgb="FF000000"/>
        <rFont val="Calibri"/>
        <family val="2"/>
        <scheme val="minor"/>
      </rPr>
      <t xml:space="preserve"> 04 – Ponte via Soligo (later.) – </t>
    </r>
    <r>
      <rPr>
        <i/>
        <sz val="10"/>
        <color rgb="FF000000"/>
        <rFont val="Calibri"/>
        <family val="2"/>
        <scheme val="minor"/>
      </rPr>
      <t>“Canale Giuliani”</t>
    </r>
  </si>
  <si>
    <r>
      <rPr>
        <b/>
        <sz val="10"/>
        <color rgb="FF000000"/>
        <rFont val="Calibri"/>
        <family val="2"/>
        <scheme val="minor"/>
      </rPr>
      <t>Giuliani</t>
    </r>
    <r>
      <rPr>
        <sz val="10"/>
        <color rgb="FF000000"/>
        <rFont val="Calibri"/>
        <family val="2"/>
        <scheme val="minor"/>
      </rPr>
      <t xml:space="preserve"> 05 – Diramaz. Scolo Fossalta – </t>
    </r>
    <r>
      <rPr>
        <i/>
        <sz val="10"/>
        <color rgb="FF000000"/>
        <rFont val="Calibri"/>
        <family val="2"/>
        <scheme val="minor"/>
      </rPr>
      <t>“Canale Giuliani – Scolo Fossalta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0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Castellana – Diramaz. Collettore Allacciante di Levante – Diramaz. Collettore Allacciante di Ponente  – </t>
    </r>
    <r>
      <rPr>
        <i/>
        <sz val="10"/>
        <color rgb="FF000000"/>
        <rFont val="Calibri"/>
        <family val="2"/>
        <scheme val="minor"/>
      </rPr>
      <t>“Canale Scolmatore – Collettore Allacciante di Levante – Collettore Allacciante di Ponent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0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di via pedonale da</t>
    </r>
    <r>
      <rPr>
        <sz val="10"/>
        <color theme="1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via Santa Chiara a Sottopasso pedonale Tangenziale a Via del Gazzato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Rotonda via Caravaggio sud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0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Rotonda via Caravaggio nord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>Scolmatore</t>
    </r>
    <r>
      <rPr>
        <sz val="10"/>
        <color rgb="FF000000"/>
        <rFont val="Calibri"/>
        <family val="2"/>
        <scheme val="minor"/>
      </rPr>
      <t xml:space="preserve"> 005 – Inizio tratto tombato di via Borgo Pezzana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0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Borgo Pezzana (tombato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0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Rio Storto (tombato) – </t>
    </r>
    <r>
      <rPr>
        <i/>
        <sz val="10"/>
        <color rgb="FF000000"/>
        <rFont val="Calibri"/>
        <family val="2"/>
        <scheme val="minor"/>
      </rPr>
      <t>“Canale Scolmatore – Rio Storto”</t>
    </r>
  </si>
  <si>
    <r>
      <rPr>
        <b/>
        <sz val="10"/>
        <color rgb="FF000000"/>
        <rFont val="Calibri"/>
        <family val="2"/>
        <scheme val="minor"/>
      </rPr>
      <t>Scolmatore</t>
    </r>
    <r>
      <rPr>
        <sz val="10"/>
        <color rgb="FF000000"/>
        <rFont val="Calibri"/>
        <family val="2"/>
        <scheme val="minor"/>
      </rPr>
      <t xml:space="preserve"> 008 – via Maderna (later. pedonale) – Fine tratto tombato – 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 xml:space="preserve">009– Ponte via Maderna (tombato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Sottopasso Laterale via Terraglio (tombato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Incrocio con Collettore del Terraglio Nord e Collettore del Terraglio Sud (tombato </t>
    </r>
    <r>
      <rPr>
        <sz val="10"/>
        <color rgb="FFFF0000"/>
        <rFont val="Calibri"/>
        <family val="2"/>
        <scheme val="minor"/>
      </rPr>
      <t>[sotto gli svincoli]</t>
    </r>
    <r>
      <rPr>
        <sz val="10"/>
        <color rgb="FF000000"/>
        <rFont val="Calibri"/>
        <family val="2"/>
        <scheme val="minor"/>
      </rPr>
      <t xml:space="preserve">) – </t>
    </r>
    <r>
      <rPr>
        <i/>
        <sz val="10"/>
        <color rgb="FF000000"/>
        <rFont val="Calibri"/>
        <family val="2"/>
        <scheme val="minor"/>
      </rPr>
      <t>“Canale Scolmatore – Collettore del terragio Nord e Sud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Terraglio (tombato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Tangenziale (tombato) –</t>
    </r>
    <r>
      <rPr>
        <i/>
        <sz val="10"/>
        <color rgb="FF000000"/>
        <rFont val="Calibri"/>
        <family val="2"/>
        <scheme val="minor"/>
      </rPr>
      <t xml:space="preserve"> 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Grande Rotonda Tangenziale (tombato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Berna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6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agricolo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Vallon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icello agricolo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Sottopasso Ferrovia VE–TS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da dx di Collettore Prà Secco (tombato) – </t>
    </r>
    <r>
      <rPr>
        <i/>
        <sz val="10"/>
        <color rgb="FF000000"/>
        <rFont val="Calibri"/>
        <family val="2"/>
        <scheme val="minor"/>
      </rPr>
      <t>“Canale Scolmatore – Collettore Prà Secco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Rotonda Via Pasqualigo / Via Ca’ Solaro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Palmanova (o Ca’ Solaro </t>
    </r>
    <r>
      <rPr>
        <sz val="10"/>
        <color rgb="FFFF0000"/>
        <rFont val="Calibri"/>
        <family val="2"/>
        <scheme val="minor"/>
      </rPr>
      <t>???) –</t>
    </r>
    <r>
      <rPr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Scolo Bazzera Bassa – Via Ca’ Solaro / Via Palmanova – </t>
    </r>
    <r>
      <rPr>
        <i/>
        <sz val="10"/>
        <color rgb="FF000000"/>
        <rFont val="Calibri"/>
        <family val="2"/>
        <scheme val="minor"/>
      </rPr>
      <t>“Canale Scolmatore – Scolo Bazzera bassa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(dx) Bazzera Vecchia e (sin.) Collettore Cucchiarina Vecchia – </t>
    </r>
    <r>
      <rPr>
        <i/>
        <sz val="10"/>
        <color rgb="FF000000"/>
        <rFont val="Calibri"/>
        <family val="2"/>
        <scheme val="minor"/>
      </rPr>
      <t>“Canale Scolmatore – Bazzera Vecchia – Collettore Cucchiarina Vecchia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Collettore Cucchiarina Nuova – </t>
    </r>
    <r>
      <rPr>
        <i/>
        <sz val="10"/>
        <color rgb="FF000000"/>
        <rFont val="Calibri"/>
        <family val="2"/>
        <scheme val="minor"/>
      </rPr>
      <t>“Canale Scolmatore – Collettore Cucchiarina Nuova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Incrocio (sifone) Collettore CUAI – </t>
    </r>
    <r>
      <rPr>
        <i/>
        <sz val="10"/>
        <color rgb="FF000000"/>
        <rFont val="Calibri"/>
        <family val="2"/>
        <scheme val="minor"/>
      </rPr>
      <t>“Canale Scolmatore – Collettore CUAI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Bazzera Vecchia – </t>
    </r>
    <r>
      <rPr>
        <i/>
        <sz val="10"/>
        <color rgb="FF000000"/>
        <rFont val="Calibri"/>
        <family val="2"/>
        <scheme val="minor"/>
      </rPr>
      <t>“Canale Scolmatore – Bazzera Vecchia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2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Altinia (SP 40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Ca’ Mocenigo /1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dx del Collettore di Favaro – </t>
    </r>
    <r>
      <rPr>
        <i/>
        <sz val="10"/>
        <color rgb="FF000000"/>
        <rFont val="Calibri"/>
        <family val="2"/>
        <scheme val="minor"/>
      </rPr>
      <t>“Canale Scolmatore – Collettore di Favaro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Ca’ Colombara / 1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agricolo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Ca’ Colombara / 2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agricola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Collegam. Al Collettore Secondario Bazzera – </t>
    </r>
    <r>
      <rPr>
        <i/>
        <sz val="10"/>
        <color rgb="FF000000"/>
        <rFont val="Calibri"/>
        <family val="2"/>
        <scheme val="minor"/>
      </rPr>
      <t>“Canale Scolmatore – Collettore Secondario Bazzera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agricolo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4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Sottopasso Via Triestina / SS 14 / Via Bazzera (tombato)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4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Fine Tratto Tombato+E555 Scolmatore – via Bazzera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4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su laterale di via Bazzera – </t>
    </r>
    <r>
      <rPr>
        <i/>
        <sz val="10"/>
        <color rgb="FF000000"/>
        <rFont val="Calibri"/>
        <family val="2"/>
        <scheme val="minor"/>
      </rPr>
      <t>“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4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da sin </t>
    </r>
    <r>
      <rPr>
        <sz val="10"/>
        <color rgb="FFFF0000"/>
        <rFont val="Calibri"/>
        <family val="2"/>
        <scheme val="minor"/>
      </rPr>
      <t>Fosso Senza Nome –</t>
    </r>
    <r>
      <rPr>
        <sz val="10"/>
        <color rgb="FF000000"/>
        <rFont val="Calibri"/>
        <family val="2"/>
        <scheme val="minor"/>
      </rPr>
      <t xml:space="preserve">  </t>
    </r>
    <r>
      <rPr>
        <i/>
        <sz val="10"/>
        <color rgb="FF000000"/>
        <rFont val="Calibri"/>
        <family val="2"/>
        <scheme val="minor"/>
      </rPr>
      <t>"Canale Scolmatore - "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4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da dx Collegam. con Fossato Forte Bazzera </t>
    </r>
    <r>
      <rPr>
        <i/>
        <sz val="10"/>
        <color rgb="FF000000"/>
        <rFont val="Calibri"/>
        <family val="2"/>
        <scheme val="minor"/>
      </rPr>
      <t>“Canale Scolmatore – Fossato Forte Bazzera (collegamento)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4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Confluenza con Marzenego Osellino – </t>
    </r>
    <r>
      <rPr>
        <i/>
        <sz val="10"/>
        <color rgb="FF000000"/>
        <rFont val="Calibri"/>
        <family val="2"/>
        <scheme val="minor"/>
      </rPr>
      <t>“Canale Scolmatore – Fiume Marzenego / Osellino”</t>
    </r>
  </si>
  <si>
    <r>
      <rPr>
        <b/>
        <sz val="10"/>
        <color rgb="FF000000"/>
        <rFont val="Calibri"/>
        <family val="2"/>
        <scheme val="minor"/>
      </rPr>
      <t xml:space="preserve">Ascoli </t>
    </r>
    <r>
      <rPr>
        <sz val="10"/>
        <color rgb="FF000000"/>
        <rFont val="Calibri"/>
        <family val="2"/>
        <scheme val="minor"/>
      </rPr>
      <t>01 – Diramaz. Canaletta Mattarini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analetta Ascoli – Canaletta Mattarini”</t>
    </r>
  </si>
  <si>
    <r>
      <rPr>
        <b/>
        <sz val="10"/>
        <color rgb="FF000000"/>
        <rFont val="Calibri"/>
        <family val="2"/>
        <scheme val="minor"/>
      </rPr>
      <t xml:space="preserve">Ascoli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SR 308 (Strada Regionale del Santo) * Via Boscalto Est – </t>
    </r>
    <r>
      <rPr>
        <i/>
        <sz val="10"/>
        <color rgb="FF000000"/>
        <rFont val="Calibri"/>
        <family val="2"/>
        <scheme val="minor"/>
      </rPr>
      <t>“Canaletta Ascoli”</t>
    </r>
  </si>
  <si>
    <r>
      <rPr>
        <b/>
        <sz val="10"/>
        <color rgb="FF000000"/>
        <rFont val="Calibri"/>
        <family val="2"/>
        <scheme val="minor"/>
      </rPr>
      <t xml:space="preserve">Ascoli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di via Angeli (later.)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Canaletta Ascoli”</t>
    </r>
  </si>
  <si>
    <r>
      <rPr>
        <b/>
        <sz val="10"/>
        <color rgb="FF000000"/>
        <rFont val="Calibri"/>
        <family val="2"/>
        <scheme val="minor"/>
      </rPr>
      <t xml:space="preserve">Ascoli </t>
    </r>
    <r>
      <rPr>
        <sz val="10"/>
        <color rgb="FF000000"/>
        <rFont val="Calibri"/>
        <family val="2"/>
        <scheme val="minor"/>
      </rPr>
      <t xml:space="preserve">04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Ponte di via Angeli</t>
    </r>
    <r>
      <rPr>
        <b/>
        <sz val="10"/>
        <color rgb="FF000000"/>
        <rFont val="Calibri"/>
        <family val="2"/>
        <scheme val="minor"/>
      </rPr>
      <t xml:space="preserve"> *</t>
    </r>
    <r>
      <rPr>
        <sz val="10"/>
        <color rgb="FF000000"/>
        <rFont val="Calibri"/>
        <family val="2"/>
        <scheme val="minor"/>
      </rPr>
      <t xml:space="preserve"> Diramaz. Canaletta Angeli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analetta Ascoli – Canaletta Angeli”</t>
    </r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1</t>
    </r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2</t>
    </r>
  </si>
  <si>
    <r>
      <rPr>
        <b/>
        <sz val="10"/>
        <color rgb="FF000000"/>
        <rFont val="Calibri"/>
        <family val="2"/>
        <scheme val="minor"/>
      </rPr>
      <t xml:space="preserve">Mattarini </t>
    </r>
    <r>
      <rPr>
        <sz val="10"/>
        <color rgb="FF000000"/>
        <rFont val="Calibri"/>
        <family val="2"/>
        <scheme val="minor"/>
      </rPr>
      <t>02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Diramaz. Canaletta Ascoli (via Boscalto Est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analetta Mattarini – Canaletta Ascoli”</t>
    </r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22 – Ponte agricolo via s.n. – </t>
    </r>
    <r>
      <rPr>
        <i/>
        <sz val="10"/>
        <color rgb="FF000000"/>
        <rFont val="Calibri"/>
        <family val="2"/>
        <scheme val="minor"/>
      </rPr>
      <t>“Canaletta Mattarini”</t>
    </r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23 – Diramaz. Canaletta Mancon (Via Boscalto Est) – </t>
    </r>
    <r>
      <rPr>
        <i/>
        <sz val="10"/>
        <color rgb="FF000000"/>
        <rFont val="Calibri"/>
        <family val="2"/>
        <scheme val="minor"/>
      </rPr>
      <t>“Canaletta Mattarini – Canaletta Mancon”</t>
    </r>
  </si>
  <si>
    <r>
      <rPr>
        <b/>
        <sz val="10"/>
        <color rgb="FF000000"/>
        <rFont val="Calibri"/>
        <family val="2"/>
        <scheme val="minor"/>
      </rPr>
      <t>Abbinato n. 1</t>
    </r>
    <r>
      <rPr>
        <sz val="10"/>
        <color rgb="FF000000"/>
        <rFont val="Calibri"/>
        <family val="2"/>
        <scheme val="minor"/>
      </rPr>
      <t xml:space="preserve"> 002 – Ponte via Pasqualigo (tombato) –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0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Diramaz. Collettore abbinato n. 2 / Via Martiri della Libertà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ollettore abbinato n. 1 / Collettore abbinato n. 2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0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via Merano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>Abbinato n. 1</t>
    </r>
    <r>
      <rPr>
        <sz val="10"/>
        <color rgb="FF000000"/>
        <rFont val="Calibri"/>
        <family val="2"/>
        <scheme val="minor"/>
      </rPr>
      <t xml:space="preserve"> 005 – Ponte via Santa Maria Goretti /1 (tombato) –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0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Santa Maria Goretti /2 –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07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Rotonda di via San Donà (tombato) –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0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via del Sorgo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1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Via Martiri della Libertà – Fine tratto tombato  Collettore –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1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pedonale via del Frumento - Diramaz. Allacciante Collettori abbinati – </t>
    </r>
    <r>
      <rPr>
        <i/>
        <sz val="10"/>
        <color rgb="FF000000"/>
        <rFont val="Calibri"/>
        <family val="2"/>
        <scheme val="minor"/>
      </rPr>
      <t>“Collettore abbinato n. 1 – Allacciante Collettori abbinati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1 – Origine - via Domenico Savio – </t>
    </r>
    <r>
      <rPr>
        <i/>
        <sz val="10"/>
        <color rgb="FF000000"/>
        <rFont val="Calibri"/>
        <family val="2"/>
        <scheme val="minor"/>
      </rPr>
      <t>“Collegam. Pagana / Collett. Acque Alte di Campalto / Collettore di Favar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2 – Ponte agricolo later. di via Domenico Savio – </t>
    </r>
    <r>
      <rPr>
        <i/>
        <sz val="10"/>
        <color rgb="FF000000"/>
        <rFont val="Calibri"/>
        <family val="2"/>
        <scheme val="minor"/>
      </rPr>
      <t>“Collettore Acque Alte di Campalt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3 – Ponte via Domenico Savio – “</t>
    </r>
    <r>
      <rPr>
        <i/>
        <sz val="10"/>
        <color rgb="FF000000"/>
        <rFont val="Calibri"/>
        <family val="2"/>
        <scheme val="minor"/>
      </rPr>
      <t>Collett. Acque Alte di Campalt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4 – Ponte via Vallenari – “</t>
    </r>
    <r>
      <rPr>
        <i/>
        <sz val="10"/>
        <color rgb="FF000000"/>
        <rFont val="Calibri"/>
        <family val="2"/>
        <scheme val="minor"/>
      </rPr>
      <t>Collett. Acque Alt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Vallenari bis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agricolo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Incrocio Collettore Acque Alte di Campalto – </t>
    </r>
    <r>
      <rPr>
        <i/>
        <sz val="10"/>
        <color rgb="FF000000"/>
        <rFont val="Calibri"/>
        <family val="2"/>
        <scheme val="minor"/>
      </rPr>
      <t>“Collettore Acque Basse di Campalto – Collettore Acque Alt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ciclo - pedonale Quart. Pertini /1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5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Ponte ciclo - pedonale Quart. Pertini /2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6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Pertini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7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Sottopasso via Orlanda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8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Ponte di Pietra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09</t>
    </r>
    <r>
      <rPr>
        <b/>
        <sz val="10"/>
        <color rgb="FF000000"/>
        <rFont val="Calibri"/>
        <family val="2"/>
        <scheme val="minor"/>
      </rPr>
      <t xml:space="preserve"> - </t>
    </r>
    <r>
      <rPr>
        <sz val="10"/>
        <color rgb="FF000000"/>
        <rFont val="Calibri"/>
        <family val="2"/>
        <scheme val="minor"/>
      </rPr>
      <t xml:space="preserve">Rotonda via Dal Cortivo / via Sabbadino (tombato)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1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Diramaz. Collettore Mondo Nuovo (tombato)</t>
    </r>
    <r>
      <rPr>
        <b/>
        <sz val="10"/>
        <color rgb="FF000000"/>
        <rFont val="Calibri"/>
        <family val="2"/>
        <scheme val="minor"/>
      </rPr>
      <t xml:space="preserve"> – “</t>
    </r>
    <r>
      <rPr>
        <i/>
        <sz val="10"/>
        <color rgb="FF000000"/>
        <rFont val="Calibri"/>
        <family val="2"/>
        <scheme val="minor"/>
      </rPr>
      <t>Collettore Acque Basse di Campalto – Collettore Mondo Nuov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1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pedonale via Sabbadino (later.)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1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Passo Campalto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>Acque Basse di Campalto</t>
    </r>
    <r>
      <rPr>
        <sz val="10"/>
        <color rgb="FF000000"/>
        <rFont val="Calibri"/>
        <family val="2"/>
        <scheme val="minor"/>
      </rPr>
      <t xml:space="preserve"> 011 – Fine tratto tombato via Sabbadino / via Bagaron – “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1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Diramaz. Collettore Campalto – “</t>
    </r>
    <r>
      <rPr>
        <i/>
        <sz val="10"/>
        <color rgb="FF000000"/>
        <rFont val="Calibri"/>
        <family val="2"/>
        <scheme val="minor"/>
      </rPr>
      <t>Collettore Acque Basse di Campalto</t>
    </r>
    <r>
      <rPr>
        <b/>
        <i/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Diramaz. Collettore Campalto”</t>
    </r>
  </si>
  <si>
    <r>
      <rPr>
        <b/>
        <sz val="10"/>
        <color rgb="FF000000"/>
        <rFont val="Calibri"/>
        <family val="2"/>
        <scheme val="minor"/>
      </rPr>
      <t xml:space="preserve">Acque Basse di Campalto </t>
    </r>
    <r>
      <rPr>
        <sz val="10"/>
        <color rgb="FF000000"/>
        <rFont val="Calibri"/>
        <family val="2"/>
        <scheme val="minor"/>
      </rPr>
      <t>015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Ponte via Scantamburlo / Idrovora di Campalto / Osellino – </t>
    </r>
    <r>
      <rPr>
        <i/>
        <sz val="10"/>
        <color rgb="FF000000"/>
        <rFont val="Calibri"/>
        <family val="2"/>
        <scheme val="minor"/>
      </rPr>
      <t>“Collettore Acque Basse di Campalto”</t>
    </r>
  </si>
  <si>
    <r>
      <rPr>
        <b/>
        <sz val="10"/>
        <color rgb="FF000000"/>
        <rFont val="Calibri"/>
        <family val="2"/>
        <scheme val="minor"/>
      </rPr>
      <t>Allacciante di Levante</t>
    </r>
    <r>
      <rPr>
        <sz val="10"/>
        <color rgb="FF000000"/>
        <rFont val="Calibri"/>
        <family val="2"/>
        <scheme val="minor"/>
      </rPr>
      <t xml:space="preserve"> 02 – Incrocio (sifone) con Fiume Marzenego –</t>
    </r>
    <r>
      <rPr>
        <i/>
        <sz val="10"/>
        <color rgb="FF000000"/>
        <rFont val="Calibri"/>
        <family val="2"/>
        <scheme val="minor"/>
      </rPr>
      <t>“Collettore allacciante di Levante – Fiume Marzenego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>Allacciante di Levante</t>
    </r>
    <r>
      <rPr>
        <sz val="10"/>
        <color rgb="FF000000"/>
        <rFont val="Calibri"/>
        <family val="2"/>
        <scheme val="minor"/>
      </rPr>
      <t xml:space="preserve"> 03 – Ponte di via s.n. (sterrata: cantiere?)  (Complanare EST della Tangenziale) / later. – </t>
    </r>
    <r>
      <rPr>
        <i/>
        <sz val="10"/>
        <color rgb="FF000000"/>
        <rFont val="Calibri"/>
        <family val="2"/>
        <scheme val="minor"/>
      </rPr>
      <t>“Collettore allacciante di Levante”</t>
    </r>
  </si>
  <si>
    <r>
      <rPr>
        <b/>
        <sz val="10"/>
        <color rgb="FF000000"/>
        <rFont val="Calibri"/>
        <family val="2"/>
        <scheme val="minor"/>
      </rPr>
      <t>Allacciante di Levante</t>
    </r>
    <r>
      <rPr>
        <sz val="10"/>
        <color rgb="FF000000"/>
        <rFont val="Calibri"/>
        <family val="2"/>
        <scheme val="minor"/>
      </rPr>
      <t xml:space="preserve"> 04 – Ponte agricolo – </t>
    </r>
    <r>
      <rPr>
        <i/>
        <sz val="10"/>
        <color rgb="FF000000"/>
        <rFont val="Calibri"/>
        <family val="2"/>
        <scheme val="minor"/>
      </rPr>
      <t>“Collettore allacciante di Levante”</t>
    </r>
  </si>
  <si>
    <r>
      <rPr>
        <b/>
        <sz val="10"/>
        <color rgb="FF000000"/>
        <rFont val="Calibri"/>
        <family val="2"/>
        <scheme val="minor"/>
      </rPr>
      <t>Allacciante di Levante</t>
    </r>
    <r>
      <rPr>
        <sz val="10"/>
        <color rgb="FF000000"/>
        <rFont val="Calibri"/>
        <family val="2"/>
        <scheme val="minor"/>
      </rPr>
      <t xml:space="preserve"> 05 – Confluenza Roviego / Scolo Cimetto – </t>
    </r>
    <r>
      <rPr>
        <i/>
        <sz val="10"/>
        <color rgb="FF000000"/>
        <rFont val="Calibri"/>
        <family val="2"/>
        <scheme val="minor"/>
      </rPr>
      <t>“Collettore allacciante di Levante – Rio Roviego - Scolo Cimetto”</t>
    </r>
  </si>
  <si>
    <r>
      <rPr>
        <b/>
        <sz val="10"/>
        <color rgb="FF000000"/>
        <rFont val="Calibri"/>
        <family val="2"/>
        <scheme val="minor"/>
      </rPr>
      <t>Allacciante di Ponente</t>
    </r>
    <r>
      <rPr>
        <sz val="10"/>
        <color rgb="FF000000"/>
        <rFont val="Calibri"/>
        <family val="2"/>
        <scheme val="minor"/>
      </rPr>
      <t xml:space="preserve"> 01 – Incrocio (sifone) con Fiume Marzenego – </t>
    </r>
    <r>
      <rPr>
        <i/>
        <sz val="10"/>
        <color rgb="FF000000"/>
        <rFont val="Calibri"/>
        <family val="2"/>
        <scheme val="minor"/>
      </rPr>
      <t>“Collettore Allacciante di Ponente – Fiume Marzenego”</t>
    </r>
  </si>
  <si>
    <r>
      <rPr>
        <b/>
        <sz val="10"/>
        <color rgb="FF000000"/>
        <rFont val="Calibri"/>
        <family val="2"/>
        <scheme val="minor"/>
      </rPr>
      <t>Allacciante di Ponente</t>
    </r>
    <r>
      <rPr>
        <sz val="10"/>
        <color rgb="FF000000"/>
        <rFont val="Calibri"/>
        <family val="2"/>
        <scheme val="minor"/>
      </rPr>
      <t xml:space="preserve"> 02 – Ponticello agricolo (later. di via Gazzera Bassa) – </t>
    </r>
    <r>
      <rPr>
        <i/>
        <sz val="10"/>
        <color rgb="FF000000"/>
        <rFont val="Calibri"/>
        <family val="2"/>
        <scheme val="minor"/>
      </rPr>
      <t>“Collettore Allacciante di Ponente”</t>
    </r>
  </si>
  <si>
    <r>
      <rPr>
        <b/>
        <sz val="10"/>
        <color rgb="FF000000"/>
        <rFont val="Calibri"/>
        <family val="2"/>
        <scheme val="minor"/>
      </rPr>
      <t>Allacciante di Ponente</t>
    </r>
    <r>
      <rPr>
        <sz val="10"/>
        <color rgb="FF000000"/>
        <rFont val="Calibri"/>
        <family val="2"/>
        <scheme val="minor"/>
      </rPr>
      <t xml:space="preserve"> 03 – Ponte via Gazzera Bassa – Diramaz. Rio Roviego - </t>
    </r>
    <r>
      <rPr>
        <i/>
        <sz val="10"/>
        <color rgb="FF000000"/>
        <rFont val="Calibri"/>
        <family val="2"/>
        <scheme val="minor"/>
      </rPr>
      <t>“Collettore Allacciante di Ponente – Rio Roviego”</t>
    </r>
  </si>
  <si>
    <r>
      <rPr>
        <b/>
        <sz val="10"/>
        <color rgb="FF000000"/>
        <rFont val="Calibri"/>
        <family val="2"/>
        <scheme val="minor"/>
      </rPr>
      <t>Boscariola Valle</t>
    </r>
    <r>
      <rPr>
        <sz val="10"/>
        <color rgb="FF000000"/>
        <rFont val="Calibri"/>
        <family val="2"/>
        <scheme val="minor"/>
      </rPr>
      <t xml:space="preserve"> 01 – Diramaz. Scolo Rio Moro – </t>
    </r>
    <r>
      <rPr>
        <i/>
        <sz val="10"/>
        <color rgb="FF000000"/>
        <rFont val="Calibri"/>
        <family val="2"/>
        <scheme val="minor"/>
      </rPr>
      <t>“Scolo Boscariola Valle – Scolo Rio Moro”</t>
    </r>
  </si>
  <si>
    <r>
      <rPr>
        <b/>
        <sz val="10"/>
        <color rgb="FF000000"/>
        <rFont val="Calibri"/>
        <family val="2"/>
        <scheme val="minor"/>
      </rPr>
      <t>Boscariola Valle</t>
    </r>
    <r>
      <rPr>
        <sz val="10"/>
        <color rgb="FF000000"/>
        <rFont val="Calibri"/>
        <family val="2"/>
        <scheme val="minor"/>
      </rPr>
      <t xml:space="preserve"> 02 – Sottopasso Ferrovia – </t>
    </r>
    <r>
      <rPr>
        <i/>
        <sz val="10"/>
        <color rgb="FF000000"/>
        <rFont val="Calibri"/>
        <family val="2"/>
        <scheme val="minor"/>
      </rPr>
      <t>“Scolo Boscariola Valle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2 – Ponte su Vicolo San Michele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3 – Ponte via Abbate Tommaso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4 – Diramaz. Collettore Carmason 2 / Collettore Carmason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</t>
    </r>
    <r>
      <rPr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Collettore Carmason</t>
    </r>
    <r>
      <rPr>
        <i/>
        <sz val="10"/>
        <color theme="1"/>
        <rFont val="Calibri"/>
        <family val="2"/>
        <scheme val="minor"/>
      </rPr>
      <t xml:space="preserve"> - </t>
    </r>
    <r>
      <rPr>
        <i/>
        <sz val="10"/>
        <color rgb="FF000000"/>
        <rFont val="Calibri"/>
        <family val="2"/>
        <scheme val="minor"/>
      </rPr>
      <t>Collettore Carmason 2</t>
    </r>
    <r>
      <rPr>
        <i/>
        <sz val="10"/>
        <color theme="1"/>
        <rFont val="Calibri"/>
        <family val="2"/>
        <scheme val="minor"/>
      </rPr>
      <t>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5 – Diramaz. Allacciante Carmason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- Allacciante Carmason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6 – Sottopasso Svincolo Venezia Est (</t>
    </r>
    <r>
      <rPr>
        <b/>
        <sz val="10"/>
        <rFont val="Calibri"/>
        <family val="2"/>
        <scheme val="minor"/>
      </rPr>
      <t>A</t>
    </r>
    <r>
      <rPr>
        <b/>
        <sz val="10"/>
        <color rgb="FF0070C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57 / E 55 / A4) (tombato)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7 – Ponte via Abbate Tommaso (tombato)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8 – Ponte via S.N. (da via Crete a</t>
    </r>
    <r>
      <rPr>
        <b/>
        <sz val="10"/>
        <color rgb="FF0070C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Fiume Zero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9 – Incrocio Collettore Acque Alte Carmason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Acque Alte Carmason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1 – Ponte Via Pialoi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3– Sottopasso A</t>
    </r>
    <r>
      <rPr>
        <b/>
        <sz val="10"/>
        <color rgb="FF0070C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27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rgb="FF1F3763"/>
        <rFont val="Calibri"/>
        <family val="2"/>
      </rPr>
      <t>C.U.A.I.</t>
    </r>
    <r>
      <rPr>
        <sz val="10"/>
        <color rgb="FF000000"/>
        <rFont val="Calibri"/>
        <family val="2"/>
      </rPr>
      <t xml:space="preserve"> 021 – Ponte SP 40 (via Nuova Provinciale) – </t>
    </r>
    <r>
      <rPr>
        <i/>
        <sz val="10"/>
        <color rgb="FF000000"/>
        <rFont val="Calibri"/>
        <family val="2"/>
      </rPr>
      <t>“Collettore C.U.A.I.”</t>
    </r>
  </si>
  <si>
    <r>
      <rPr>
        <b/>
        <sz val="10"/>
        <rFont val="Calibri"/>
        <family val="2"/>
      </rPr>
      <t>C.U.A.I.</t>
    </r>
    <r>
      <rPr>
        <sz val="10"/>
        <color rgb="FF000000"/>
        <rFont val="Calibri"/>
        <family val="2"/>
      </rPr>
      <t xml:space="preserve"> 022 – Diramaz.</t>
    </r>
    <r>
      <rPr>
        <i/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 xml:space="preserve">Collettore Secondario Acque Alte Zuccarello – </t>
    </r>
    <r>
      <rPr>
        <i/>
        <sz val="10"/>
        <color rgb="FF000000"/>
        <rFont val="Calibri"/>
        <family val="2"/>
      </rPr>
      <t xml:space="preserve">“Collettore </t>
    </r>
    <r>
      <rPr>
        <i/>
        <sz val="10"/>
        <rFont val="Calibri"/>
        <family val="2"/>
      </rPr>
      <t xml:space="preserve">C.U.A.I. – </t>
    </r>
    <r>
      <rPr>
        <i/>
        <sz val="10"/>
        <color rgb="FF000000"/>
        <rFont val="Calibri"/>
        <family val="2"/>
      </rPr>
      <t>Collettore Secondario Acque Alte Zuccarello</t>
    </r>
    <r>
      <rPr>
        <i/>
        <sz val="10"/>
        <color rgb="FF1F3763"/>
        <rFont val="Calibri"/>
        <family val="2"/>
      </rPr>
      <t>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3 – Incrocio Collettore Ca’ Solaro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Ca’ Solaro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4 – Incrocio Scolo Fossa Storta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Scolo Fossa Storta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5 – Ponte via Forte Cosenz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7 – Incrocio Collettore Cucchiarina Nuova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Cucchiarina Nuova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8 – Ponte agricolo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9 – Svincolo Cavalca ferrovia via Altinia (SP 40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30 – Incrocio Canale Scolmatore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anale Scolmatore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31 – Incrocio Bazzera Vecchia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Bazzera Vecchia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32 – Depuratore Ca’ Solaro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”</t>
    </r>
  </si>
  <si>
    <r>
      <rPr>
        <b/>
        <sz val="10"/>
        <color rgb="FF000000"/>
        <rFont val="Calibri"/>
        <family val="2"/>
        <scheme val="minor"/>
      </rPr>
      <t>Crosarona</t>
    </r>
    <r>
      <rPr>
        <sz val="10"/>
        <color rgb="FF000000"/>
        <rFont val="Calibri"/>
        <family val="2"/>
        <scheme val="minor"/>
      </rPr>
      <t xml:space="preserve"> 011 – Ponte Via Malcanton – </t>
    </r>
    <r>
      <rPr>
        <i/>
        <sz val="10"/>
        <color rgb="FF000000"/>
        <rFont val="Calibri"/>
        <family val="2"/>
        <scheme val="minor"/>
      </rPr>
      <t>“Collettore Crosarona”</t>
    </r>
  </si>
  <si>
    <r>
      <t>Crosarona</t>
    </r>
    <r>
      <rPr>
        <sz val="10"/>
        <color rgb="FF000000"/>
        <rFont val="Calibri"/>
        <family val="2"/>
        <scheme val="minor"/>
      </rPr>
      <t xml:space="preserve"> 021 – Ponte agricolo Via S.N. (da via Malcanton a Via Giansero) – “Collettore Crosarona”</t>
    </r>
  </si>
  <si>
    <r>
      <rPr>
        <b/>
        <sz val="10"/>
        <color rgb="FF000000"/>
        <rFont val="Calibri"/>
        <family val="2"/>
        <scheme val="minor"/>
      </rPr>
      <t>Crosarona</t>
    </r>
    <r>
      <rPr>
        <sz val="10"/>
        <color rgb="FF000000"/>
        <rFont val="Calibri"/>
        <family val="2"/>
        <scheme val="minor"/>
      </rPr>
      <t xml:space="preserve"> 022 – Ponte agricolo – “</t>
    </r>
    <r>
      <rPr>
        <i/>
        <sz val="10"/>
        <color rgb="FF000000"/>
        <rFont val="Calibri"/>
        <family val="2"/>
        <scheme val="minor"/>
      </rPr>
      <t>Collettore Crosarona”</t>
    </r>
  </si>
  <si>
    <r>
      <rPr>
        <b/>
        <sz val="10"/>
        <color rgb="FF000000"/>
        <rFont val="Calibri"/>
        <family val="2"/>
        <scheme val="minor"/>
      </rPr>
      <t>Crosarona</t>
    </r>
    <r>
      <rPr>
        <sz val="10"/>
        <color rgb="FF000000"/>
        <rFont val="Calibri"/>
        <family val="2"/>
        <scheme val="minor"/>
      </rPr>
      <t xml:space="preserve"> 023 – Ponte via Roverato – </t>
    </r>
    <r>
      <rPr>
        <i/>
        <sz val="10"/>
        <color rgb="FF000000"/>
        <rFont val="Calibri"/>
        <family val="2"/>
        <scheme val="minor"/>
      </rPr>
      <t>“Collettore Crosarona”</t>
    </r>
  </si>
  <si>
    <r>
      <rPr>
        <b/>
        <sz val="10"/>
        <color rgb="FF000000"/>
        <rFont val="Calibri"/>
        <family val="2"/>
        <scheme val="minor"/>
      </rPr>
      <t>Crosarona</t>
    </r>
    <r>
      <rPr>
        <sz val="10"/>
        <color rgb="FF000000"/>
        <rFont val="Calibri"/>
        <family val="2"/>
        <scheme val="minor"/>
      </rPr>
      <t xml:space="preserve"> 024 – Ponte via Santa Margherita – </t>
    </r>
    <r>
      <rPr>
        <i/>
        <sz val="10"/>
        <color rgb="FF000000"/>
        <rFont val="Calibri"/>
        <family val="2"/>
        <scheme val="minor"/>
      </rPr>
      <t>“Collettore Crosarona”</t>
    </r>
  </si>
  <si>
    <r>
      <rPr>
        <b/>
        <sz val="10"/>
        <color rgb="FF000000"/>
        <rFont val="Calibri"/>
        <family val="2"/>
        <scheme val="minor"/>
      </rPr>
      <t>Crosarona</t>
    </r>
    <r>
      <rPr>
        <sz val="10"/>
        <color rgb="FF000000"/>
        <rFont val="Calibri"/>
        <family val="2"/>
        <scheme val="minor"/>
      </rPr>
      <t xml:space="preserve"> 025 – Ponte agricolo – </t>
    </r>
    <r>
      <rPr>
        <i/>
        <sz val="10"/>
        <color rgb="FF000000"/>
        <rFont val="Calibri"/>
        <family val="2"/>
        <scheme val="minor"/>
      </rPr>
      <t>“Collettore Crosarona”</t>
    </r>
  </si>
  <si>
    <r>
      <rPr>
        <b/>
        <sz val="10"/>
        <color rgb="FF000000"/>
        <rFont val="Calibri"/>
        <family val="2"/>
        <scheme val="minor"/>
      </rPr>
      <t>Crosarona</t>
    </r>
    <r>
      <rPr>
        <sz val="10"/>
        <color rgb="FF000000"/>
        <rFont val="Calibri"/>
        <family val="2"/>
        <scheme val="minor"/>
      </rPr>
      <t xml:space="preserve"> 026 – Diramaz. Rio Draganziolo – </t>
    </r>
    <r>
      <rPr>
        <i/>
        <sz val="10"/>
        <color rgb="FF000000"/>
        <rFont val="Calibri"/>
        <family val="2"/>
        <scheme val="minor"/>
      </rPr>
      <t>“Collettore Crosarona – Rio Draganziolo”</t>
    </r>
  </si>
  <si>
    <r>
      <rPr>
        <b/>
        <sz val="10"/>
        <color rgb="FF000000"/>
        <rFont val="Calibri"/>
        <family val="2"/>
        <scheme val="minor"/>
      </rPr>
      <t>Bosco</t>
    </r>
    <r>
      <rPr>
        <sz val="10"/>
        <color rgb="FF000000"/>
        <rFont val="Calibri"/>
        <family val="2"/>
        <scheme val="minor"/>
      </rPr>
      <t xml:space="preserve"> 01 – Ponte via Tinto – </t>
    </r>
    <r>
      <rPr>
        <i/>
        <sz val="10"/>
        <color rgb="FF000000"/>
        <rFont val="Calibri"/>
        <family val="2"/>
        <scheme val="minor"/>
      </rPr>
      <t>“Collettore del Bosco”</t>
    </r>
  </si>
  <si>
    <r>
      <rPr>
        <b/>
        <sz val="10"/>
        <color rgb="FF000000"/>
        <rFont val="Calibri"/>
        <family val="2"/>
        <scheme val="minor"/>
      </rPr>
      <t>Bosco</t>
    </r>
    <r>
      <rPr>
        <sz val="10"/>
        <color rgb="FF000000"/>
        <rFont val="Calibri"/>
        <family val="2"/>
        <scheme val="minor"/>
      </rPr>
      <t xml:space="preserve"> 02 – Ponte via del Boschetto (later.) – </t>
    </r>
    <r>
      <rPr>
        <i/>
        <sz val="10"/>
        <color rgb="FF000000"/>
        <rFont val="Calibri"/>
        <family val="2"/>
        <scheme val="minor"/>
      </rPr>
      <t>“Collettore del Bosco”</t>
    </r>
  </si>
  <si>
    <r>
      <rPr>
        <b/>
        <sz val="10"/>
        <color rgb="FF000000"/>
        <rFont val="Calibri"/>
        <family val="2"/>
        <scheme val="minor"/>
      </rPr>
      <t>Bosco</t>
    </r>
    <r>
      <rPr>
        <sz val="10"/>
        <color rgb="FF000000"/>
        <rFont val="Calibri"/>
        <family val="2"/>
        <scheme val="minor"/>
      </rPr>
      <t xml:space="preserve"> 03 – Ponte Via Vallon – Diramaz. (proseguimento) Collettore Abbinato n. 1 - </t>
    </r>
    <r>
      <rPr>
        <i/>
        <sz val="10"/>
        <color rgb="FF000000"/>
        <rFont val="Calibri"/>
        <family val="2"/>
        <scheme val="minor"/>
      </rPr>
      <t>“Collettore del Bosco –  Collettore abbinato n. 1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1– Sottopasso Ferrovia VE– Bassano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2 – Ponte via Contrà del Trabucco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3 – Affiancamento Bivio Via Ronchi / via Spellatteria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4– Ponte privato later. S.N. di via Ronchi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5 – Ponte later. S.N. di via Ronchi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6 – Ponte later. S.N. di via Ronchi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7 – Ponte via Ronchi (tombato)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8 – Ponte via s.n. (later. Via Ronchi) –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09 – Ponte via Ronchi (later.)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1 – Diramaz</t>
    </r>
    <r>
      <rPr>
        <b/>
        <sz val="10"/>
        <color rgb="FF000000"/>
        <rFont val="Calibri"/>
        <family val="2"/>
        <scheme val="minor"/>
      </rPr>
      <t xml:space="preserve">. </t>
    </r>
    <r>
      <rPr>
        <sz val="10"/>
        <color rgb="FF000000"/>
        <rFont val="Calibri"/>
        <family val="2"/>
        <scheme val="minor"/>
      </rPr>
      <t>Collettore Ettore Bordugo Diramazione – Collettore Ettore Bordugo (tombato) – Ponte via Villanova (o Strada Battaglia) – “</t>
    </r>
    <r>
      <rPr>
        <i/>
        <sz val="10"/>
        <color rgb="FF000000"/>
        <rFont val="Calibri"/>
        <family val="2"/>
        <scheme val="minor"/>
      </rPr>
      <t>Collettore Ettore Bordugo – Collettore Ettore Bordugo Diramazione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2 –</t>
    </r>
    <r>
      <rPr>
        <b/>
        <sz val="10"/>
        <color rgb="FF000000"/>
        <rFont val="Calibri"/>
        <family val="2"/>
        <scheme val="minor"/>
      </rPr>
      <t xml:space="preserve"> Collettore Ettore Bordugo / Ramo EST</t>
    </r>
    <r>
      <rPr>
        <sz val="10"/>
        <color rgb="FF000000"/>
        <rFont val="Calibri"/>
        <family val="2"/>
        <scheme val="minor"/>
      </rPr>
      <t xml:space="preserve"> (tombato) – Ponte via Villanova / Capitello S. Antonio [o Via Roma] (tombato) – </t>
    </r>
    <r>
      <rPr>
        <b/>
        <sz val="10"/>
        <color rgb="FF000000"/>
        <rFont val="Calibri"/>
        <family val="2"/>
        <scheme val="minor"/>
      </rPr>
      <t>“</t>
    </r>
    <r>
      <rPr>
        <i/>
        <sz val="10"/>
        <color rgb="FF000000"/>
        <rFont val="Calibri"/>
        <family val="2"/>
        <scheme val="minor"/>
      </rPr>
      <t>Collettore Ettore Bordugo / Ramo EST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3 - Ponte via Villanova (tombato) –</t>
    </r>
    <r>
      <rPr>
        <b/>
        <sz val="10"/>
        <color rgb="FF000000"/>
        <rFont val="Calibri"/>
        <family val="2"/>
        <scheme val="minor"/>
      </rPr>
      <t xml:space="preserve"> “</t>
    </r>
    <r>
      <rPr>
        <i/>
        <sz val="10"/>
        <color rgb="FF000000"/>
        <rFont val="Calibri"/>
        <family val="2"/>
        <scheme val="minor"/>
      </rPr>
      <t>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4 - Diramaz. Collettore Ettore Bordugo / Collettore Ettore Bordugo Diramazione – Ponte agricolo (tombato) – </t>
    </r>
    <r>
      <rPr>
        <i/>
        <sz val="10"/>
        <color rgb="FF000000"/>
        <rFont val="Calibri"/>
        <family val="2"/>
        <scheme val="minor"/>
      </rPr>
      <t>“Collettore Ettore Bordugo – Collettore Ettore Bordugo Diramazione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5 – Rotonda Bivio Sp 44 / Via Villanova /Via Manetti (SP 44) (tombato)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6 – Bivio via Manetti (SP 44) / via Padova (tombato)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7 – Rotonda via dell’Artigianato / via Manetti (SP 44) / via Colombo (tombato)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8 – Sottopasso Via Manetti (SP 44) – Fine tratto tombato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20 – Ponte via Cappelletta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21 - Ponte privato later. via Bordugo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 xml:space="preserve">Bordugo </t>
    </r>
    <r>
      <rPr>
        <sz val="10"/>
        <color rgb="FF000000"/>
        <rFont val="Calibri"/>
        <family val="2"/>
        <scheme val="minor"/>
      </rPr>
      <t xml:space="preserve">022 – Diramaz. Fosso Sailer– </t>
    </r>
    <r>
      <rPr>
        <i/>
        <sz val="10"/>
        <color rgb="FF000000"/>
        <rFont val="Calibri"/>
        <family val="2"/>
        <scheme val="minor"/>
      </rPr>
      <t>“Collettore Ettore Bordugo – Fosso Sailer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1 – Sollevatore via Mesola </t>
    </r>
    <r>
      <rPr>
        <i/>
        <sz val="10"/>
        <color rgb="FF000000"/>
        <rFont val="Calibri"/>
        <family val="2"/>
        <scheme val="minor"/>
      </rPr>
      <t>– 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3 – Ponte via Passo Rolle (tombato) – </t>
    </r>
    <r>
      <rPr>
        <i/>
        <sz val="10"/>
        <color rgb="FF000000"/>
        <rFont val="Calibri"/>
        <family val="2"/>
        <scheme val="minor"/>
      </rPr>
      <t>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4 – Ponte via Gobbi (tombato) – </t>
    </r>
    <r>
      <rPr>
        <i/>
        <sz val="10"/>
        <color rgb="FF000000"/>
        <rFont val="Calibri"/>
        <family val="2"/>
        <scheme val="minor"/>
      </rPr>
      <t>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5 – Diramaz. Collegamento Pagana Acque Alte (54C165) (tombato) – </t>
    </r>
    <r>
      <rPr>
        <i/>
        <sz val="10"/>
        <color rgb="FF000000"/>
        <rFont val="Calibri"/>
        <family val="2"/>
        <scheme val="minor"/>
      </rPr>
      <t>“Fossa Pagana – Collegamento Pagana Acque Alte”</t>
    </r>
  </si>
  <si>
    <r>
      <rPr>
        <b/>
        <sz val="10"/>
        <color theme="1"/>
        <rFont val="Calibri"/>
        <family val="2"/>
        <scheme val="minor"/>
      </rPr>
      <t>Fossa</t>
    </r>
    <r>
      <rPr>
        <sz val="10"/>
        <color theme="1"/>
        <rFont val="Calibri"/>
        <family val="2"/>
        <scheme val="minor"/>
      </rPr>
      <t xml:space="preserve"> </t>
    </r>
    <r>
      <rPr>
        <b/>
        <sz val="10"/>
        <color theme="1"/>
        <rFont val="Calibri"/>
        <family val="2"/>
        <scheme val="minor"/>
      </rPr>
      <t>Pagana</t>
    </r>
    <r>
      <rPr>
        <sz val="10"/>
        <color theme="1"/>
        <rFont val="Calibri"/>
        <family val="2"/>
        <scheme val="minor"/>
      </rPr>
      <t xml:space="preserve"> 006 – Ponte agricolo via della Soia (later.) – Inizio tratto tombato - 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7 – Ponte Rotonda via della Soia / Via Vallenari bis (tombato) </t>
    </r>
    <r>
      <rPr>
        <i/>
        <sz val="10"/>
        <color rgb="FF000000"/>
        <rFont val="Calibri"/>
        <family val="2"/>
        <scheme val="minor"/>
      </rPr>
      <t>– 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8 – Incrocio a sifone con Collettore di Favaro (tombato) – </t>
    </r>
    <r>
      <rPr>
        <i/>
        <sz val="10"/>
        <color rgb="FF000000"/>
        <rFont val="Calibri"/>
        <family val="2"/>
        <scheme val="minor"/>
      </rPr>
      <t>“Fossa Pagana – Collettore di Favaro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9 – Diramaz. Fosso Carrer – </t>
    </r>
    <r>
      <rPr>
        <i/>
        <sz val="10"/>
        <color rgb="FF000000"/>
        <rFont val="Calibri"/>
        <family val="2"/>
        <scheme val="minor"/>
      </rPr>
      <t>“Fossa Pagana – Fosso Carrer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0 – Ponte agricolo – </t>
    </r>
    <r>
      <rPr>
        <i/>
        <sz val="10"/>
        <color rgb="FF000000"/>
        <rFont val="Calibri"/>
        <family val="2"/>
        <scheme val="minor"/>
      </rPr>
      <t>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1 – Diramaz. Fosso Bellinato </t>
    </r>
    <r>
      <rPr>
        <i/>
        <sz val="10"/>
        <color rgb="FF000000"/>
        <rFont val="Calibri"/>
        <family val="2"/>
        <scheme val="minor"/>
      </rPr>
      <t>– “Fossa Pagana – Fosso Bellinato”</t>
    </r>
  </si>
  <si>
    <r>
      <rPr>
        <b/>
        <sz val="10"/>
        <color rgb="FF000000"/>
        <rFont val="Calibri"/>
        <family val="2"/>
        <scheme val="minor"/>
      </rPr>
      <t>Fossa Pagana</t>
    </r>
    <r>
      <rPr>
        <sz val="10"/>
        <color rgb="FF000000"/>
        <rFont val="Calibri"/>
        <family val="2"/>
        <scheme val="minor"/>
      </rPr>
      <t xml:space="preserve"> 012 – Diramaz. Collettore Morosina – </t>
    </r>
    <r>
      <rPr>
        <i/>
        <sz val="10"/>
        <color rgb="FF000000"/>
        <rFont val="Calibri"/>
        <family val="2"/>
        <scheme val="minor"/>
      </rPr>
      <t>“Fossa Pagana – Collettore Morosi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3 – Ponte via Morosina - </t>
    </r>
    <r>
      <rPr>
        <i/>
        <sz val="10"/>
        <color rgb="FF000000"/>
        <rFont val="Calibri"/>
        <family val="2"/>
        <scheme val="minor"/>
      </rPr>
      <t>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4 – Ponte agricolo – </t>
    </r>
    <r>
      <rPr>
        <i/>
        <sz val="10"/>
        <color rgb="FF000000"/>
        <rFont val="Calibri"/>
        <family val="2"/>
        <scheme val="minor"/>
      </rPr>
      <t>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5 – Diramaz Collettore di Tessera – </t>
    </r>
    <r>
      <rPr>
        <i/>
        <sz val="10"/>
        <color rgb="FF000000"/>
        <rFont val="Calibri"/>
        <family val="2"/>
        <scheme val="minor"/>
      </rPr>
      <t>“Fossa Pagana – Collettore di Tesser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6 – Ponte SS 14 – </t>
    </r>
    <r>
      <rPr>
        <i/>
        <sz val="10"/>
        <color rgb="FF000000"/>
        <rFont val="Calibri"/>
        <family val="2"/>
        <scheme val="minor"/>
      </rPr>
      <t>“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17 – Diramaz. Collettore di Levante </t>
    </r>
    <r>
      <rPr>
        <i/>
        <sz val="10"/>
        <color rgb="FF000000"/>
        <rFont val="Calibri"/>
        <family val="2"/>
        <scheme val="minor"/>
      </rPr>
      <t>– “Fossa Pagana – Collettore di Levante”</t>
    </r>
  </si>
  <si>
    <r>
      <rPr>
        <b/>
        <sz val="10"/>
        <color rgb="FF000000"/>
        <rFont val="Calibri"/>
        <family val="2"/>
        <scheme val="minor"/>
      </rPr>
      <t>Mondo Nuovo</t>
    </r>
    <r>
      <rPr>
        <sz val="10"/>
        <color rgb="FF000000"/>
        <rFont val="Calibri"/>
        <family val="2"/>
        <scheme val="minor"/>
      </rPr>
      <t xml:space="preserve"> 01 – Ponte via Orlanda (SS 14) (tombato) – </t>
    </r>
    <r>
      <rPr>
        <i/>
        <sz val="10"/>
        <color rgb="FF000000"/>
        <rFont val="Calibri"/>
        <family val="2"/>
        <scheme val="minor"/>
      </rPr>
      <t>“Collettore Mondo Nuovo”</t>
    </r>
  </si>
  <si>
    <r>
      <rPr>
        <b/>
        <sz val="10"/>
        <color rgb="FF000000"/>
        <rFont val="Calibri"/>
        <family val="2"/>
        <scheme val="minor"/>
      </rPr>
      <t>Mondo Nuovo</t>
    </r>
    <r>
      <rPr>
        <sz val="10"/>
        <color rgb="FF000000"/>
        <rFont val="Calibri"/>
        <family val="2"/>
        <scheme val="minor"/>
      </rPr>
      <t xml:space="preserve"> 02 – Incrocio via Sabbadino / Diramaz. Collettore Acque Basse di Campalto (tombato) – </t>
    </r>
    <r>
      <rPr>
        <i/>
        <sz val="10"/>
        <color rgb="FF000000"/>
        <rFont val="Calibri"/>
        <family val="2"/>
        <scheme val="minor"/>
      </rPr>
      <t>“Collettore Mondo Nuovo – Collettore Acque basse di Campalto”</t>
    </r>
  </si>
  <si>
    <r>
      <rPr>
        <b/>
        <sz val="10"/>
        <color rgb="FF000000"/>
        <rFont val="Calibri"/>
        <family val="2"/>
        <scheme val="minor"/>
      </rPr>
      <t xml:space="preserve">Morosina </t>
    </r>
    <r>
      <rPr>
        <sz val="10"/>
        <color rgb="FF000000"/>
        <rFont val="Calibri"/>
        <family val="2"/>
        <scheme val="minor"/>
      </rPr>
      <t>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Diramaz. Fossa Pagana - </t>
    </r>
    <r>
      <rPr>
        <i/>
        <sz val="10"/>
        <color rgb="FF000000"/>
        <rFont val="Calibri"/>
        <family val="2"/>
        <scheme val="minor"/>
      </rPr>
      <t>“Collettore Morosina – Fossa Pagana”</t>
    </r>
  </si>
  <si>
    <r>
      <rPr>
        <b/>
        <sz val="10"/>
        <color rgb="FF000000"/>
        <rFont val="Calibri"/>
        <family val="2"/>
        <scheme val="minor"/>
      </rPr>
      <t>Paccagnella</t>
    </r>
    <r>
      <rPr>
        <sz val="10"/>
        <color rgb="FF000000"/>
        <rFont val="Calibri"/>
        <family val="2"/>
        <scheme val="minor"/>
      </rPr>
      <t xml:space="preserve"> 01 – Diramaz. Rio Moro (Strada al Bivio) – </t>
    </r>
    <r>
      <rPr>
        <i/>
        <sz val="10"/>
        <color rgb="FF000000"/>
        <rFont val="Calibri"/>
        <family val="2"/>
        <scheme val="minor"/>
      </rPr>
      <t>“Collettore Paccagnella – Rio Moro”</t>
    </r>
  </si>
  <si>
    <r>
      <rPr>
        <b/>
        <sz val="10"/>
        <color rgb="FF000000"/>
        <rFont val="Calibri"/>
        <family val="2"/>
        <scheme val="minor"/>
      </rPr>
      <t>Paccagnella</t>
    </r>
    <r>
      <rPr>
        <sz val="10"/>
        <color rgb="FF000000"/>
        <rFont val="Calibri"/>
        <family val="2"/>
        <scheme val="minor"/>
      </rPr>
      <t xml:space="preserve"> 02 – Ponte via papa Giovanni Paolo 2° / via del Forte – </t>
    </r>
    <r>
      <rPr>
        <i/>
        <sz val="10"/>
        <color rgb="FF000000"/>
        <rFont val="Calibri"/>
        <family val="2"/>
        <scheme val="minor"/>
      </rPr>
      <t>“Collettore Paccagnella”</t>
    </r>
  </si>
  <si>
    <r>
      <rPr>
        <b/>
        <sz val="10"/>
        <color rgb="FF000000"/>
        <rFont val="Calibri"/>
        <family val="2"/>
        <scheme val="minor"/>
      </rPr>
      <t>Paccagnella</t>
    </r>
    <r>
      <rPr>
        <sz val="10"/>
        <color rgb="FF000000"/>
        <rFont val="Calibri"/>
        <family val="2"/>
        <scheme val="minor"/>
      </rPr>
      <t xml:space="preserve"> 03 – Ponte Viabilità interna ospedale dell’Angelo – </t>
    </r>
    <r>
      <rPr>
        <i/>
        <sz val="10"/>
        <color rgb="FF000000"/>
        <rFont val="Calibri"/>
        <family val="2"/>
        <scheme val="minor"/>
      </rPr>
      <t>“Collettore Paccagnella”</t>
    </r>
  </si>
  <si>
    <r>
      <rPr>
        <b/>
        <sz val="10"/>
        <color rgb="FF000000"/>
        <rFont val="Calibri"/>
        <family val="2"/>
        <scheme val="minor"/>
      </rPr>
      <t>Paccagnella</t>
    </r>
    <r>
      <rPr>
        <sz val="10"/>
        <color rgb="FF000000"/>
        <rFont val="Calibri"/>
        <family val="2"/>
        <scheme val="minor"/>
      </rPr>
      <t xml:space="preserve"> 04 – Diramaz. Scolo Rio Storto – </t>
    </r>
    <r>
      <rPr>
        <i/>
        <sz val="10"/>
        <color rgb="FF000000"/>
        <rFont val="Calibri"/>
        <family val="2"/>
        <scheme val="minor"/>
      </rPr>
      <t>“Collettore Paccagnella – Rio Storto”</t>
    </r>
  </si>
  <si>
    <r>
      <rPr>
        <b/>
        <sz val="10"/>
        <color rgb="FF000000"/>
        <rFont val="Calibri"/>
        <family val="2"/>
        <scheme val="minor"/>
      </rPr>
      <t>Querini</t>
    </r>
    <r>
      <rPr>
        <sz val="10"/>
        <color rgb="FF000000"/>
        <rFont val="Calibri"/>
        <family val="2"/>
        <scheme val="minor"/>
      </rPr>
      <t xml:space="preserve"> 02 – Ponte via Olmo (SP 38) – </t>
    </r>
    <r>
      <rPr>
        <i/>
        <sz val="10"/>
        <color rgb="FF000000"/>
        <rFont val="Calibri"/>
        <family val="2"/>
        <scheme val="minor"/>
      </rPr>
      <t>“Collettore Querin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1 – Ponte via Frassinelli (laterale, ex ferrovia Bivi) – </t>
    </r>
    <r>
      <rPr>
        <i/>
        <sz val="10"/>
        <color rgb="FF000000"/>
        <rFont val="Calibri"/>
        <family val="2"/>
        <scheme val="minor"/>
      </rPr>
      <t>“Collettore Scatt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2 – Ponte via Atestina (tombato) – </t>
    </r>
    <r>
      <rPr>
        <i/>
        <sz val="10"/>
        <color rgb="FF000000"/>
        <rFont val="Calibri"/>
        <family val="2"/>
        <scheme val="minor"/>
      </rPr>
      <t>“Collettore Scatt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3 – Ponte via Asseggiano – </t>
    </r>
    <r>
      <rPr>
        <i/>
        <sz val="10"/>
        <color rgb="FF000000"/>
        <rFont val="Calibri"/>
        <family val="2"/>
        <scheme val="minor"/>
      </rPr>
      <t>“Collettore Scatt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4 – Sottopasso Ferrovia VE–Bassano – </t>
    </r>
    <r>
      <rPr>
        <i/>
        <sz val="10"/>
        <color rgb="FF000000"/>
        <rFont val="Calibri"/>
        <family val="2"/>
        <scheme val="minor"/>
      </rPr>
      <t>“Collettore Scatt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5 – Sottopasso via Cecco Angiolieri (later.) / Via Pugliese (later.) – </t>
    </r>
    <r>
      <rPr>
        <i/>
        <sz val="10"/>
        <color rgb="FF000000"/>
        <rFont val="Calibri"/>
        <family val="2"/>
        <scheme val="minor"/>
      </rPr>
      <t>“Collettore Scatt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6 – Ponte via Pugliese (later.) – </t>
    </r>
    <r>
      <rPr>
        <i/>
        <sz val="10"/>
        <color rgb="FF000000"/>
        <rFont val="Calibri"/>
        <family val="2"/>
        <scheme val="minor"/>
      </rPr>
      <t>“Collettore Scatti”</t>
    </r>
  </si>
  <si>
    <r>
      <rPr>
        <b/>
        <sz val="10"/>
        <color rgb="FF000000"/>
        <rFont val="Calibri"/>
        <family val="2"/>
        <scheme val="minor"/>
      </rPr>
      <t>Scatti</t>
    </r>
    <r>
      <rPr>
        <sz val="10"/>
        <color rgb="FF000000"/>
        <rFont val="Calibri"/>
        <family val="2"/>
        <scheme val="minor"/>
      </rPr>
      <t xml:space="preserve"> 07 – Diramaz. Scolo Cimetto – </t>
    </r>
    <r>
      <rPr>
        <i/>
        <sz val="10"/>
        <color rgb="FF000000"/>
        <rFont val="Calibri"/>
        <family val="2"/>
        <scheme val="minor"/>
      </rPr>
      <t>“Collettore Scatti – Scolo Cimetto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2 – Diramaz. Fosso Carrer – </t>
    </r>
    <r>
      <rPr>
        <i/>
        <sz val="10"/>
        <color rgb="FF000000"/>
        <rFont val="Calibri"/>
        <family val="2"/>
        <scheme val="minor"/>
      </rPr>
      <t>“Collettore Trego di Ponente – Fosso Carrer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3 – Ponte via Triestina (later.) – </t>
    </r>
    <r>
      <rPr>
        <i/>
        <sz val="10"/>
        <color rgb="FF000000"/>
        <rFont val="Calibri"/>
        <family val="2"/>
        <scheme val="minor"/>
      </rPr>
      <t>“Collettore Trego di Ponente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4 – Ponte via Triestina (later.) – </t>
    </r>
    <r>
      <rPr>
        <i/>
        <sz val="10"/>
        <color rgb="FF000000"/>
        <rFont val="Calibri"/>
        <family val="2"/>
        <scheme val="minor"/>
      </rPr>
      <t>“Collettore Trego di Ponente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5 – Ponte via Alba – </t>
    </r>
    <r>
      <rPr>
        <i/>
        <sz val="10"/>
        <color rgb="FF000000"/>
        <rFont val="Calibri"/>
        <family val="2"/>
        <scheme val="minor"/>
      </rPr>
      <t>“Collettore Trego di Ponente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6 – Ponte via Biella – </t>
    </r>
    <r>
      <rPr>
        <i/>
        <sz val="10"/>
        <color rgb="FF000000"/>
        <rFont val="Calibri"/>
        <family val="2"/>
        <scheme val="minor"/>
      </rPr>
      <t>“Collettore Trego di Ponente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7 – Ponte Via Torre Antica – </t>
    </r>
    <r>
      <rPr>
        <i/>
        <sz val="10"/>
        <color rgb="FF000000"/>
        <rFont val="Calibri"/>
        <family val="2"/>
        <scheme val="minor"/>
      </rPr>
      <t>“Collettore Trego di Ponente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8 – Diramaz. Collettore secondario Bazzera – </t>
    </r>
    <r>
      <rPr>
        <i/>
        <sz val="10"/>
        <color rgb="FF000000"/>
        <rFont val="Calibri"/>
        <family val="2"/>
        <scheme val="minor"/>
      </rPr>
      <t>“Collettore Trego di Ponente – Collettore secondario Bazzera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9 - Ponte agricolo – Diramaz. Collettore di Tessera – </t>
    </r>
    <r>
      <rPr>
        <i/>
        <sz val="10"/>
        <color rgb="FF000000"/>
        <rFont val="Calibri"/>
        <family val="2"/>
        <scheme val="minor"/>
      </rPr>
      <t>“Collettore Trego di Ponente – Collettore di Tessera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10 - Ponte via Pezzana – </t>
    </r>
    <r>
      <rPr>
        <i/>
        <sz val="10"/>
        <color rgb="FF000000"/>
        <rFont val="Calibri"/>
        <family val="2"/>
        <scheme val="minor"/>
      </rPr>
      <t>“Collettore Trego di Ponente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11 – Diramaz. </t>
    </r>
    <r>
      <rPr>
        <sz val="10"/>
        <color rgb="FFFF0000"/>
        <rFont val="Calibri"/>
        <family val="2"/>
        <scheme val="minor"/>
      </rPr>
      <t>Fosso SENZA NOME</t>
    </r>
    <r>
      <rPr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 xml:space="preserve">“Collettore Trego di Ponente – </t>
    </r>
    <r>
      <rPr>
        <i/>
        <sz val="10"/>
        <color rgb="FFFF0000"/>
        <rFont val="Calibri"/>
        <family val="2"/>
        <scheme val="minor"/>
      </rPr>
      <t>FOSSO SENZA NOME</t>
    </r>
    <r>
      <rPr>
        <i/>
        <sz val="10"/>
        <color rgb="FF000000"/>
        <rFont val="Calibri"/>
        <family val="2"/>
        <scheme val="minor"/>
      </rPr>
      <t>”</t>
    </r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12 – Ponte via Pezzana – Incrocio con Canale Scolmatore / Collettore Trego di Levante – </t>
    </r>
    <r>
      <rPr>
        <i/>
        <sz val="10"/>
        <color rgb="FF000000"/>
        <rFont val="Calibri"/>
        <family val="2"/>
        <scheme val="minor"/>
      </rPr>
      <t>“Collettore Trego di Ponente – Canale Scolmatore – Collettore Trego di Levante”</t>
    </r>
  </si>
  <si>
    <r>
      <rPr>
        <b/>
        <sz val="10"/>
        <color rgb="FF000000"/>
        <rFont val="Calibri"/>
        <family val="2"/>
        <scheme val="minor"/>
      </rPr>
      <t>Trego Monte</t>
    </r>
    <r>
      <rPr>
        <sz val="10"/>
        <color rgb="FF000000"/>
        <rFont val="Calibri"/>
        <family val="2"/>
        <scheme val="minor"/>
      </rPr>
      <t xml:space="preserve"> 01 – Ponte via Vallenari bis – </t>
    </r>
    <r>
      <rPr>
        <i/>
        <sz val="10"/>
        <color rgb="FF000000"/>
        <rFont val="Calibri"/>
        <family val="2"/>
        <scheme val="minor"/>
      </rPr>
      <t>“Collettore Trego Monte”</t>
    </r>
  </si>
  <si>
    <r>
      <rPr>
        <b/>
        <sz val="10"/>
        <color rgb="FF000000"/>
        <rFont val="Calibri"/>
        <family val="2"/>
        <scheme val="minor"/>
      </rPr>
      <t>Trego Monte</t>
    </r>
    <r>
      <rPr>
        <sz val="10"/>
        <color rgb="FF000000"/>
        <rFont val="Calibri"/>
        <family val="2"/>
        <scheme val="minor"/>
      </rPr>
      <t xml:space="preserve"> 02 – Ponte via ca’ Ronconi / Diramaz. Collettore di Favaro – </t>
    </r>
    <r>
      <rPr>
        <i/>
        <sz val="10"/>
        <color rgb="FF000000"/>
        <rFont val="Calibri"/>
        <family val="2"/>
        <scheme val="minor"/>
      </rPr>
      <t>“Collettore Trego Monte – Collettore di Favar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 xml:space="preserve">011 – Origine via Rossignago (tombato) -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1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Rotonda via Cattaneo / via 11 Sett. 2001 / via Macello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1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via Pugliese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1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Collettore Scatti – </t>
    </r>
    <r>
      <rPr>
        <i/>
        <sz val="10"/>
        <color rgb="FF000000"/>
        <rFont val="Calibri"/>
        <family val="2"/>
        <scheme val="minor"/>
      </rPr>
      <t>“Fiume Cimetto – Collettore Scatti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1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Sottopasso Ferrovia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agricolo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Marziana (tombato a valle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Spartaco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Risorgimento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del Cimitero –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6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Santa Caterina (tombato a valle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7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Ivancich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8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Borgo San Giacomo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09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via dei Poli (Tombato)</t>
    </r>
    <r>
      <rPr>
        <i/>
        <sz val="10"/>
        <color rgb="FF000000"/>
        <rFont val="Calibri"/>
        <family val="2"/>
        <scheme val="minor"/>
      </rPr>
      <t xml:space="preserve"> – 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0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Sottopasso vecchia Ferrovia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Calabria –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Incrocio Via Friuli / via Rio Cimetto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Incrocio Via Perlan / Via Rio Cimetto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Incrocio via Salvore / Via Rio Cimetto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Incrocio via Calucci / Via Rio Cimetto (Tomba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Incrocio via Isonzo / Via Rio Cimetto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>Cimetto</t>
    </r>
    <r>
      <rPr>
        <sz val="10"/>
        <color rgb="FF000000"/>
        <rFont val="Calibri"/>
        <family val="2"/>
        <scheme val="minor"/>
      </rPr>
      <t xml:space="preserve"> 0217 – Incrocio via Lussinpiccolo / via Rio Cimetto (cont. tratto tombato) – 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8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Rotonda Viadotto Tangenziale / Via Miranese – (Tombato interrotto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19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via della Montagnola (cantiere) (breve scoperchiamen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>Cimetto</t>
    </r>
    <r>
      <rPr>
        <sz val="10"/>
        <color rgb="FF000000"/>
        <rFont val="Calibri"/>
        <family val="2"/>
        <scheme val="minor"/>
      </rPr>
      <t xml:space="preserve"> 0221 – Fine tratto tombato – Diramaz. Scolo Cimetto Vecchio – </t>
    </r>
    <r>
      <rPr>
        <i/>
        <sz val="10"/>
        <color rgb="FF000000"/>
        <rFont val="Calibri"/>
        <family val="2"/>
        <scheme val="minor"/>
      </rPr>
      <t>“Fiume Cimetto – Scolo Cimetto Vecchio”</t>
    </r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20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Ferrovia Metropolitana / via Gazzera Alta – (Tombam.) – </t>
    </r>
    <r>
      <rPr>
        <i/>
        <sz val="10"/>
        <color rgb="FF000000"/>
        <rFont val="Calibri"/>
        <family val="2"/>
        <scheme val="minor"/>
      </rPr>
      <t>“Fiume Cimett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0A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Confluenza di Musonello (SIN) e Acqualunga (DX)</t>
    </r>
    <r>
      <rPr>
        <sz val="10"/>
        <rFont val="Calibri"/>
        <family val="2"/>
        <scheme val="minor"/>
      </rPr>
      <t xml:space="preserve"> - Fiume Marzenego  - Torrente Musonello - </t>
    </r>
    <r>
      <rPr>
        <i/>
        <sz val="10"/>
        <rFont val="Calibri"/>
        <family val="2"/>
        <scheme val="minor"/>
      </rPr>
      <t>"Fiume Marzenego - Torrente Musonello - Acqualunga"</t>
    </r>
    <r>
      <rPr>
        <sz val="10"/>
        <rFont val="Calibri"/>
        <family val="2"/>
        <scheme val="minor"/>
      </rPr>
      <t xml:space="preserve"> </t>
    </r>
    <r>
      <rPr>
        <sz val="10"/>
        <color rgb="FFFF0000"/>
        <rFont val="Calibri"/>
        <family val="2"/>
        <scheme val="minor"/>
      </rPr>
      <t>[Origine secondo CAR]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0A2– Ponticello via Roma (later., privato) "dell'ansa" (Musonello) – </t>
    </r>
    <r>
      <rPr>
        <i/>
        <sz val="10"/>
        <color rgb="FF000000"/>
        <rFont val="Calibri"/>
        <family val="2"/>
        <scheme val="minor"/>
      </rPr>
      <t>“Fiume Marzenego (Canale Musonello)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11 – Ponte via Boscalto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12 – Ponte Strada Reg. 3“del Santo” (prolung. di via Roma, SR. 307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1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Canaletta Mattarini – </t>
    </r>
    <r>
      <rPr>
        <i/>
        <sz val="10"/>
        <color rgb="FF000000"/>
        <rFont val="Calibri"/>
        <family val="2"/>
        <scheme val="minor"/>
      </rPr>
      <t>“Fiume Marzenego – Canaletta Mattarin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1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Bassa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2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Canaletta Mancon – </t>
    </r>
    <r>
      <rPr>
        <i/>
        <sz val="10"/>
        <color rgb="FF000000"/>
        <rFont val="Calibri"/>
        <family val="2"/>
        <scheme val="minor"/>
      </rPr>
      <t>“Fiume Marzenego – Canaletta Mancon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 xml:space="preserve">022 – Ponte via Adige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2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Pozzetto – Diramaz. Scolo Tolomei – </t>
    </r>
    <r>
      <rPr>
        <i/>
        <sz val="10"/>
        <color rgb="FF000000"/>
        <rFont val="Calibri"/>
        <family val="2"/>
        <scheme val="minor"/>
      </rPr>
      <t>“Fiume Marzenego – Scolo Tolome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2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Pozzetto (SP 71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2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Ronchi </t>
    </r>
    <r>
      <rPr>
        <sz val="10"/>
        <color theme="1"/>
        <rFont val="Calibri"/>
        <family val="2"/>
        <scheme val="minor"/>
      </rPr>
      <t>Destra – Mulino Cosma – Diramaz. Scolo Bibba (Sud) –</t>
    </r>
    <r>
      <rPr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iume Marzenego – Mulino Cosma – Scolo Bibba”</t>
    </r>
    <r>
      <rPr>
        <sz val="10"/>
        <color theme="1"/>
        <rFont val="Calibri"/>
        <family val="2"/>
        <scheme val="minor"/>
      </rPr>
      <t xml:space="preserve">  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2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Ciclabile TV–Ostiglia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3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Canale Giuliani – </t>
    </r>
    <r>
      <rPr>
        <i/>
        <sz val="10"/>
        <color rgb="FF000000"/>
        <rFont val="Calibri"/>
        <family val="2"/>
        <scheme val="minor"/>
      </rPr>
      <t>“Fiume Marzenego – Canale Giulian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 xml:space="preserve">032 – Mulino Zanini /1 – </t>
    </r>
    <r>
      <rPr>
        <i/>
        <sz val="10"/>
        <color rgb="FF000000"/>
        <rFont val="Calibri"/>
        <family val="2"/>
        <scheme val="minor"/>
      </rPr>
      <t>“Fiume Marzenego – Mulini Zanin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33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 xml:space="preserve">Mulino Leonardi – </t>
    </r>
    <r>
      <rPr>
        <i/>
        <sz val="10"/>
        <color rgb="FF000000"/>
        <rFont val="Calibri"/>
        <family val="2"/>
        <scheme val="minor"/>
      </rPr>
      <t>“Fiume Marzenego – Mulino Leonardi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402 – Diramaz. Canale Zanini – </t>
    </r>
    <r>
      <rPr>
        <i/>
        <sz val="10"/>
        <color rgb="FF000000"/>
        <rFont val="Calibri"/>
        <family val="2"/>
        <scheme val="minor"/>
      </rPr>
      <t>“Fiume Marzenego – Canale Zanin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40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Molino – Mulino Zanini 1 – </t>
    </r>
    <r>
      <rPr>
        <i/>
        <sz val="10"/>
        <color rgb="FF000000"/>
        <rFont val="Calibri"/>
        <family val="2"/>
        <scheme val="minor"/>
      </rPr>
      <t>“Fiume Marzenego – Mulino Zanin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40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Corso del Popolo (SP 34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40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icello del mulino Gomierato (via Isonzo later.) – </t>
    </r>
    <r>
      <rPr>
        <i/>
        <sz val="10"/>
        <color rgb="FF000000"/>
        <rFont val="Calibri"/>
        <family val="2"/>
        <scheme val="minor"/>
      </rPr>
      <t>“Fiume Marzenego – Mulino Gumierat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 – Trebaseleghe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icello del Mulino Bonotto – </t>
    </r>
    <r>
      <rPr>
        <i/>
        <sz val="10"/>
        <color rgb="FF000000"/>
        <rFont val="Calibri"/>
        <family val="2"/>
        <scheme val="minor"/>
      </rPr>
      <t>“Fiume Marzenego – Molino Bonott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San Tiziano (SP 44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Scolo Biesina – </t>
    </r>
    <r>
      <rPr>
        <i/>
        <sz val="10"/>
        <color rgb="FF000000"/>
        <rFont val="Calibri"/>
        <family val="2"/>
        <scheme val="minor"/>
      </rPr>
      <t>“Fiume Marzenego – Scolo Biesina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Scolo Fossalta – </t>
    </r>
    <r>
      <rPr>
        <i/>
        <sz val="10"/>
        <color rgb="FF000000"/>
        <rFont val="Calibri"/>
        <family val="2"/>
        <scheme val="minor"/>
      </rPr>
      <t>“Fiume Marzenego – Scolo Fossalta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olino Zanini (2) – via Molinetto – </t>
    </r>
    <r>
      <rPr>
        <i/>
        <sz val="10"/>
        <color rgb="FF000000"/>
        <rFont val="Calibri"/>
        <family val="2"/>
        <scheme val="minor"/>
      </rPr>
      <t>“Fiume Marzenego – Mulino Zanin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ulino dell’Asino – via San Dono – </t>
    </r>
    <r>
      <rPr>
        <i/>
        <sz val="10"/>
        <color rgb="FF000000"/>
        <rFont val="Calibri"/>
        <family val="2"/>
        <scheme val="minor"/>
      </rPr>
      <t>“Fiume Marzenego – Mulino dell’Asin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Corso del Popolo (Trebaseleghe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8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SP 44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59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Ponte dell’oro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6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San Dono / via Dese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 – Noale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Confluenza Draganziolo via XXV aprile (SP 38) – </t>
    </r>
    <r>
      <rPr>
        <i/>
        <sz val="10"/>
        <color rgb="FF000000"/>
        <rFont val="Calibri"/>
        <family val="2"/>
        <scheme val="minor"/>
      </rPr>
      <t>“Fiume Marzenego – Rio Draganziol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Piovega degli Annati – </t>
    </r>
    <r>
      <rPr>
        <i/>
        <sz val="10"/>
        <color rgb="FF000000"/>
        <rFont val="Calibri"/>
        <family val="2"/>
        <scheme val="minor"/>
      </rPr>
      <t>“Fiume Marzenego – Piovega degli Annati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industriale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Scolmatore di Noale / Scolo Bigolo Allacciante – </t>
    </r>
    <r>
      <rPr>
        <i/>
        <sz val="10"/>
        <color rgb="FF000000"/>
        <rFont val="Calibri"/>
        <family val="2"/>
        <scheme val="minor"/>
      </rPr>
      <t>“Fiume Marzenego – Scolmatore di Noale – Scolo Bigolo Allacciante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Strada della Valsugana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Vivaldi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della Fonda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8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Bregolini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79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Spalti della Rocca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8 – Noale sin. – Salzano dx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8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Casino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8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Bretella Azienda Cosmo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9 – Salzano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9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XXV aprile / Via Cornarotta / Via Montegrappa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9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ulino Vian 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</t>
    </r>
    <r>
      <rPr>
        <i/>
        <sz val="10"/>
        <color rgb="FF000000"/>
        <rFont val="Calibri"/>
        <family val="2"/>
        <scheme val="minor"/>
      </rPr>
      <t>“Fiume Marzenego – Mulino Vian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9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Pacinotti (Robegano) – </t>
    </r>
    <r>
      <rPr>
        <i/>
        <sz val="10"/>
        <color rgb="FF000000"/>
        <rFont val="Calibri"/>
        <family val="2"/>
        <scheme val="minor"/>
      </rPr>
      <t>“Fiume Marzenego – ex Mulino Boschin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9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Argine Est Oasi Lycaena – Mulino </t>
    </r>
    <r>
      <rPr>
        <sz val="10"/>
        <color theme="1"/>
        <rFont val="Calibri"/>
        <family val="2"/>
        <scheme val="minor"/>
      </rPr>
      <t>Vian/Scabello</t>
    </r>
    <r>
      <rPr>
        <i/>
        <sz val="10"/>
        <color rgb="FF000000"/>
        <rFont val="Calibri"/>
        <family val="2"/>
        <scheme val="minor"/>
      </rPr>
      <t xml:space="preserve"> “Fiume Marzenego – Mulino Vian/Scabello” </t>
    </r>
    <r>
      <rPr>
        <sz val="10"/>
        <color rgb="FFFF0000"/>
        <rFont val="Calibri"/>
        <family val="2"/>
        <scheme val="minor"/>
      </rPr>
      <t>[Esiste già una tabella informativa storica]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9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Via XXV Aprile (laterale SP 38) – Mulino </t>
    </r>
    <r>
      <rPr>
        <sz val="10"/>
        <color theme="1"/>
        <rFont val="Calibri"/>
        <family val="2"/>
        <scheme val="minor"/>
      </rPr>
      <t>Vian/Scabello</t>
    </r>
    <r>
      <rPr>
        <i/>
        <sz val="10"/>
        <color rgb="FF000000"/>
        <rFont val="Calibri"/>
        <family val="2"/>
        <scheme val="minor"/>
      </rPr>
      <t xml:space="preserve"> “Fiume Marzenego – Mulino Vian/Scabell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9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Sottopasso Passante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Martellago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Sottopasso Passante (A4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Circonvallazione (Sp 36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olino </t>
    </r>
    <r>
      <rPr>
        <sz val="10"/>
        <color theme="1"/>
        <rFont val="Calibri"/>
        <family val="2"/>
        <scheme val="minor"/>
      </rPr>
      <t>Gnocco – via Mulino (Maerne) –</t>
    </r>
    <r>
      <rPr>
        <sz val="10"/>
        <color rgb="FFFF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iume Marzenego – Mulino Gnocc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(parco di Maerne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Rialto (Maerne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Circonvallazione Est (SP 38) </t>
    </r>
    <r>
      <rPr>
        <sz val="10"/>
        <color theme="1"/>
        <rFont val="Calibri"/>
        <family val="2"/>
        <scheme val="minor"/>
      </rPr>
      <t xml:space="preserve">(Maerne) </t>
    </r>
    <r>
      <rPr>
        <sz val="10"/>
        <color rgb="FF000000"/>
        <rFont val="Calibri"/>
        <family val="2"/>
        <scheme val="minor"/>
      </rPr>
      <t xml:space="preserve">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8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rivato Molino Benvegnù – </t>
    </r>
    <r>
      <rPr>
        <i/>
        <sz val="10"/>
        <color rgb="FF000000"/>
        <rFont val="Calibri"/>
        <family val="2"/>
        <scheme val="minor"/>
      </rPr>
      <t>“Fiume Marzenego – Mulino Benvegnù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109 – Laterale di via Olmo – Mulino Benvegnù </t>
    </r>
    <r>
      <rPr>
        <i/>
        <sz val="10"/>
        <color rgb="FF000000"/>
        <rFont val="Calibri"/>
        <family val="2"/>
        <scheme val="minor"/>
      </rPr>
      <t>– “ Al Mulino Benvegnù – Fiume Marzenego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11 – Martellago dx – Venezia sin.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1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ulino Scabello * Via Ca’ Bianca – </t>
    </r>
    <r>
      <rPr>
        <i/>
        <sz val="10"/>
        <color rgb="FF000000"/>
        <rFont val="Calibri"/>
        <family val="2"/>
        <scheme val="minor"/>
      </rPr>
      <t>“Fiume Marzenego – Mulino Scabell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1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Matteotti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1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ulino ca’ Bianca – </t>
    </r>
    <r>
      <rPr>
        <i/>
        <sz val="10"/>
        <color rgb="FF000000"/>
        <rFont val="Calibri"/>
        <family val="2"/>
        <scheme val="minor"/>
      </rPr>
      <t>“Fiume Marzenego – Mulino Ca’ Bianca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1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Olmo (SP 38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1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Sottopasso Ferrovia </t>
    </r>
    <r>
      <rPr>
        <b/>
        <sz val="10"/>
        <color rgb="FFFF0000"/>
        <rFont val="Calibri"/>
        <family val="2"/>
        <scheme val="minor"/>
      </rPr>
      <t xml:space="preserve">??? </t>
    </r>
    <r>
      <rPr>
        <sz val="10"/>
        <color rgb="FF000000"/>
        <rFont val="Calibri"/>
        <family val="2"/>
        <scheme val="minor"/>
      </rPr>
      <t xml:space="preserve">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Venezia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olino Fabbris – (via Turcinella) </t>
    </r>
    <r>
      <rPr>
        <sz val="10"/>
        <color theme="1"/>
        <rFont val="Calibri"/>
        <family val="2"/>
        <scheme val="minor"/>
      </rPr>
      <t xml:space="preserve">– </t>
    </r>
    <r>
      <rPr>
        <i/>
        <sz val="10"/>
        <color rgb="FF000000"/>
        <rFont val="Calibri"/>
        <family val="2"/>
        <scheme val="minor"/>
      </rPr>
      <t>“Fiume Marzenego – Mulino Fabbris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Tito (Zelarino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Parco Zia (Zelarino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Visinoni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Mulino Ronchin (Via Mulino Ronchin) – </t>
    </r>
    <r>
      <rPr>
        <i/>
        <sz val="10"/>
        <color rgb="FF000000"/>
        <rFont val="Calibri"/>
        <family val="2"/>
        <scheme val="minor"/>
      </rPr>
      <t>“Fiume Marzenego – Mulino Ronchin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privato Villa Barbarich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Fiume Marzenego – Villa Barbarich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8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Collegamento s.n. Rio Roviego – </t>
    </r>
    <r>
      <rPr>
        <i/>
        <sz val="10"/>
        <color rgb="FF000000"/>
        <rFont val="Calibri"/>
        <family val="2"/>
        <scheme val="minor"/>
      </rPr>
      <t>“Fiume Marzenego – Collegamento Rio Rovi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9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Ferroviario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10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Incrocio Collettore Allacciante di Ponente – </t>
    </r>
    <r>
      <rPr>
        <i/>
        <sz val="10"/>
        <color rgb="FF000000"/>
        <rFont val="Calibri"/>
        <family val="2"/>
        <scheme val="minor"/>
      </rPr>
      <t>“Fiume Marzenego – Collettore allacciante di Ponente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1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Tangenziale (A 57/E 55)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1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s.n. – </t>
    </r>
    <r>
      <rPr>
        <i/>
        <sz val="10"/>
        <color rgb="FF000000"/>
        <rFont val="Calibri"/>
        <family val="2"/>
        <scheme val="minor"/>
      </rPr>
      <t>“Fiume Marzenego”</t>
    </r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1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Incrocio Collettore Allacciante di Levante – </t>
    </r>
    <r>
      <rPr>
        <i/>
        <sz val="10"/>
        <color rgb="FF000000"/>
        <rFont val="Calibri"/>
        <family val="2"/>
        <scheme val="minor"/>
      </rPr>
      <t>“Fiume Marzenego – Collettore Allacciante di Levante”</t>
    </r>
  </si>
  <si>
    <r>
      <rPr>
        <b/>
        <sz val="10"/>
        <color rgb="FF000000"/>
        <rFont val="Calibri"/>
        <family val="2"/>
        <scheme val="minor"/>
      </rPr>
      <t>Marzenego/Ramo Beccherie</t>
    </r>
    <r>
      <rPr>
        <sz val="10"/>
        <color rgb="FF000000"/>
        <rFont val="Calibri"/>
        <family val="2"/>
        <scheme val="minor"/>
      </rPr>
      <t xml:space="preserve"> 13 –  </t>
    </r>
    <r>
      <rPr>
        <sz val="10"/>
        <color theme="1"/>
        <rFont val="Calibri"/>
        <family val="2"/>
        <scheme val="minor"/>
      </rPr>
      <t>Venezia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Riviera Miani /1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Circonvallazione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antico di Castelvecchio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Temanza (later.)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8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al Candiani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>Marzenego/Ramo Beccherie</t>
    </r>
    <r>
      <rPr>
        <sz val="10"/>
        <color rgb="FF000000"/>
        <rFont val="Calibri"/>
        <family val="2"/>
        <scheme val="minor"/>
      </rPr>
      <t xml:space="preserve"> 1309 – Ponte via Manin (later.)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10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asserella pedonale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1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delle Erbe in Piazza Ferretto – Inizio tratto tombato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1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Fine tratto Tombato in Riviera Magellano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0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via Olimpia (later.)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0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Parco Querini / 1 – </t>
    </r>
    <r>
      <rPr>
        <i/>
        <sz val="10"/>
        <color rgb="FF000000"/>
        <rFont val="Calibri"/>
        <family val="2"/>
        <scheme val="minor"/>
      </rPr>
      <t>“Fiume Marzenego – Ramo delle Muneghe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0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Parco Querini / 2 – </t>
    </r>
    <r>
      <rPr>
        <i/>
        <sz val="10"/>
        <color rgb="FF000000"/>
        <rFont val="Calibri"/>
        <family val="2"/>
        <scheme val="minor"/>
      </rPr>
      <t>“Fiume Marzenego – Ramo delle Muneghe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0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Circonvallazione / Inizio tratto tombato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>Marzenego/Ramo Muneghe</t>
    </r>
    <r>
      <rPr>
        <sz val="10"/>
        <color rgb="FF000000"/>
        <rFont val="Calibri"/>
        <family val="2"/>
        <scheme val="minor"/>
      </rPr>
      <t xml:space="preserve"> 1406 – Riviera XX Settembre – Fine tratto tombato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>Marzenego/Ramo Muneghe</t>
    </r>
    <r>
      <rPr>
        <sz val="10"/>
        <color rgb="FF000000"/>
        <rFont val="Calibri"/>
        <family val="2"/>
        <scheme val="minor"/>
      </rPr>
      <t xml:space="preserve"> 1407 – Sottopasso Largo Divisione Jiulia (piazzetta Galleria)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08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della Campana / Piazza Ferretto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09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Via Poerio – Inizio Tratto tombato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 xml:space="preserve">Marzenego/Ramo Muneghe </t>
    </r>
    <r>
      <rPr>
        <sz val="10"/>
        <color rgb="FF000000"/>
        <rFont val="Calibri"/>
        <family val="2"/>
        <scheme val="minor"/>
      </rPr>
      <t>141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Sottopasso Piazzale Cialdini / Confluenza Ramo Beccherie – </t>
    </r>
    <r>
      <rPr>
        <i/>
        <sz val="10"/>
        <color rgb="FF000000"/>
        <rFont val="Calibri"/>
        <family val="2"/>
        <scheme val="minor"/>
      </rPr>
      <t>“Fiume Marzenego – Ramo delle Muneghe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theme="1"/>
        <rFont val="Calibri"/>
        <family val="2"/>
        <scheme val="minor"/>
      </rPr>
      <t>Venezia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Colombo – Inizio Canale Osellino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Sottopasso via Vespucci 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Sansovino / Via Vallenari bis 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asserella pedonale Bosco Osellino 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Pertini – </t>
    </r>
    <r>
      <rPr>
        <i/>
        <sz val="10"/>
        <color rgb="FF000000"/>
        <rFont val="Calibri"/>
        <family val="2"/>
        <scheme val="minor"/>
      </rPr>
      <t>“Fiume Marzenego-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Orlanda 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Passo Campalto 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10</t>
    </r>
    <r>
      <rPr>
        <b/>
        <sz val="10"/>
        <color rgb="FF000000"/>
        <rFont val="Calibri"/>
        <family val="2"/>
        <scheme val="minor"/>
      </rPr>
      <t>–</t>
    </r>
    <r>
      <rPr>
        <sz val="10"/>
        <color rgb="FF000000"/>
        <rFont val="Calibri"/>
        <family val="2"/>
        <scheme val="minor"/>
      </rPr>
      <t xml:space="preserve"> Immiss. Idrovora di Campalto / Ponte pedonale – </t>
    </r>
    <r>
      <rPr>
        <i/>
        <sz val="10"/>
        <color rgb="FF000000"/>
        <rFont val="Calibri"/>
        <family val="2"/>
        <scheme val="minor"/>
      </rPr>
      <t>“Fiume Marzenego–Osellino”</t>
    </r>
  </si>
  <si>
    <r>
      <rPr>
        <b/>
        <sz val="10"/>
        <color rgb="FF000000"/>
        <rFont val="Calibri"/>
        <family val="2"/>
        <scheme val="minor"/>
      </rPr>
      <t>Bellinato</t>
    </r>
    <r>
      <rPr>
        <sz val="10"/>
        <color rgb="FF000000"/>
        <rFont val="Calibri"/>
        <family val="2"/>
        <scheme val="minor"/>
      </rPr>
      <t xml:space="preserve"> (e Fosso </t>
    </r>
    <r>
      <rPr>
        <b/>
        <sz val="10"/>
        <color rgb="FF000000"/>
        <rFont val="Calibri"/>
        <family val="2"/>
        <scheme val="minor"/>
      </rPr>
      <t>Bellinato 2</t>
    </r>
    <r>
      <rPr>
        <sz val="10"/>
        <color rgb="FF00000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54C197) 01 –</t>
    </r>
    <r>
      <rPr>
        <sz val="10"/>
        <color rgb="FF000000"/>
        <rFont val="Calibri"/>
        <family val="2"/>
        <scheme val="minor"/>
      </rPr>
      <t xml:space="preserve"> Ponte via Triestina - Diramaz. </t>
    </r>
    <r>
      <rPr>
        <i/>
        <sz val="10"/>
        <color rgb="FF000000"/>
        <rFont val="Calibri"/>
        <family val="2"/>
        <scheme val="minor"/>
      </rPr>
      <t>“Fosso Bellinato – Fosso Carrer”</t>
    </r>
  </si>
  <si>
    <r>
      <rPr>
        <b/>
        <sz val="10"/>
        <color rgb="FF000000"/>
        <rFont val="Calibri"/>
        <family val="2"/>
        <scheme val="minor"/>
      </rPr>
      <t>Checchin</t>
    </r>
    <r>
      <rPr>
        <sz val="10"/>
        <color rgb="FF000000"/>
        <rFont val="Calibri"/>
        <family val="2"/>
        <scheme val="minor"/>
      </rPr>
      <t xml:space="preserve"> 01 – Diramaz. Allacciante Canale Scolmatore (tombato) – </t>
    </r>
    <r>
      <rPr>
        <i/>
        <sz val="10"/>
        <color rgb="FF000000"/>
        <rFont val="Calibri"/>
        <family val="2"/>
        <scheme val="minor"/>
      </rPr>
      <t>“Fosso Checchin – Allacciante Canale Scolmatore”</t>
    </r>
  </si>
  <si>
    <r>
      <rPr>
        <b/>
        <sz val="10"/>
        <color rgb="FF000000"/>
        <rFont val="Calibri"/>
        <family val="2"/>
        <scheme val="minor"/>
      </rPr>
      <t>Checchin</t>
    </r>
    <r>
      <rPr>
        <sz val="10"/>
        <color rgb="FF000000"/>
        <rFont val="Calibri"/>
        <family val="2"/>
        <scheme val="minor"/>
      </rPr>
      <t xml:space="preserve"> 02 – Diramaz. Collettore di Favaro – Via Ca’ Colombara – </t>
    </r>
    <r>
      <rPr>
        <i/>
        <sz val="10"/>
        <color rgb="FF000000"/>
        <rFont val="Calibri"/>
        <family val="2"/>
        <scheme val="minor"/>
      </rPr>
      <t>“Fosso Checchin – Collettore di Favaro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1 – Sottopasso via Castellana (tombato) – </t>
    </r>
    <r>
      <rPr>
        <i/>
        <sz val="10"/>
        <color rgb="FF000000"/>
        <rFont val="Calibri"/>
        <family val="2"/>
        <scheme val="minor"/>
      </rPr>
      <t>“Fosso Combi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2 – Ponte via S.N. / Diramaz. Fosso Combi Passante – </t>
    </r>
    <r>
      <rPr>
        <i/>
        <sz val="10"/>
        <color rgb="FF000000"/>
        <rFont val="Calibri"/>
        <family val="2"/>
        <scheme val="minor"/>
      </rPr>
      <t>“Fosso Combi – Fosso Combi Passante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3 – Diramaz. Fossi Passante P57 – </t>
    </r>
    <r>
      <rPr>
        <i/>
        <sz val="10"/>
        <color rgb="FF000000"/>
        <rFont val="Calibri"/>
        <family val="2"/>
        <scheme val="minor"/>
      </rPr>
      <t>“Fosso Combi – Fossi Passante P57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4 – Sottopasso Passante – </t>
    </r>
    <r>
      <rPr>
        <i/>
        <sz val="10"/>
        <color rgb="FF000000"/>
        <rFont val="Calibri"/>
        <family val="2"/>
        <scheme val="minor"/>
      </rPr>
      <t>“Fosso Combi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5 – Ponte via pedonale nel Parco del Passante Verde – </t>
    </r>
    <r>
      <rPr>
        <i/>
        <sz val="10"/>
        <color rgb="FF000000"/>
        <rFont val="Calibri"/>
        <family val="2"/>
        <scheme val="minor"/>
      </rPr>
      <t>“Fosso Combi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6 – Ponte al Parco del Passante Verde (later. Via delle Motte) – </t>
    </r>
    <r>
      <rPr>
        <i/>
        <sz val="10"/>
        <color rgb="FF000000"/>
        <rFont val="Calibri"/>
        <family val="2"/>
        <scheme val="minor"/>
      </rPr>
      <t>“Fosso Combi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7 – Ponte via delle Motte </t>
    </r>
    <r>
      <rPr>
        <i/>
        <sz val="10"/>
        <color rgb="FF000000"/>
        <rFont val="Calibri"/>
        <family val="2"/>
        <scheme val="minor"/>
      </rPr>
      <t>– “Fosso Combi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8 – Ponte agricolo – </t>
    </r>
    <r>
      <rPr>
        <i/>
        <sz val="10"/>
        <color rgb="FF000000"/>
        <rFont val="Calibri"/>
        <family val="2"/>
        <scheme val="minor"/>
      </rPr>
      <t>“Fosso Combi”</t>
    </r>
  </si>
  <si>
    <r>
      <rPr>
        <b/>
        <sz val="10"/>
        <color rgb="FF000000"/>
        <rFont val="Calibri"/>
        <family val="2"/>
        <scheme val="minor"/>
      </rPr>
      <t>Combi</t>
    </r>
    <r>
      <rPr>
        <sz val="10"/>
        <color rgb="FF000000"/>
        <rFont val="Calibri"/>
        <family val="2"/>
        <scheme val="minor"/>
      </rPr>
      <t xml:space="preserve"> 09 – Ponte agricolo – Diramaz. Rio Storto – </t>
    </r>
    <r>
      <rPr>
        <i/>
        <sz val="10"/>
        <color rgb="FF000000"/>
        <rFont val="Calibri"/>
        <family val="2"/>
        <scheme val="minor"/>
      </rPr>
      <t>“Fosso Combi – Rio Storto”</t>
    </r>
  </si>
  <si>
    <r>
      <rPr>
        <b/>
        <sz val="10"/>
        <color rgb="FF000000"/>
        <rFont val="Calibri"/>
        <family val="2"/>
        <scheme val="minor"/>
      </rPr>
      <t>Combi Passante</t>
    </r>
    <r>
      <rPr>
        <sz val="10"/>
        <color rgb="FF000000"/>
        <rFont val="Calibri"/>
        <family val="2"/>
        <scheme val="minor"/>
      </rPr>
      <t xml:space="preserve"> 01 – Ponte agricolo / Diramaz. Fosso Combi – </t>
    </r>
    <r>
      <rPr>
        <i/>
        <sz val="10"/>
        <color rgb="FF000000"/>
        <rFont val="Calibri"/>
        <family val="2"/>
        <scheme val="minor"/>
      </rPr>
      <t>“Fosso Combi Passante – Fosso Combi”</t>
    </r>
  </si>
  <si>
    <r>
      <rPr>
        <b/>
        <sz val="10"/>
        <color rgb="FF000000"/>
        <rFont val="Calibri"/>
        <family val="2"/>
        <scheme val="minor"/>
      </rPr>
      <t>Combi Passante</t>
    </r>
    <r>
      <rPr>
        <sz val="10"/>
        <color rgb="FF000000"/>
        <rFont val="Calibri"/>
        <family val="2"/>
        <scheme val="minor"/>
      </rPr>
      <t xml:space="preserve"> 02 – Ponte su Bretella da Via delle Motte a via Sant’Elena – </t>
    </r>
    <r>
      <rPr>
        <i/>
        <sz val="10"/>
        <color rgb="FF000000"/>
        <rFont val="Calibri"/>
        <family val="2"/>
        <scheme val="minor"/>
      </rPr>
      <t>“Fosso Combi Passante”</t>
    </r>
  </si>
  <si>
    <r>
      <rPr>
        <b/>
        <sz val="10"/>
        <color rgb="FF000000"/>
        <rFont val="Calibri"/>
        <family val="2"/>
        <scheme val="minor"/>
      </rPr>
      <t>Combi Passante</t>
    </r>
    <r>
      <rPr>
        <sz val="10"/>
        <color rgb="FF000000"/>
        <rFont val="Calibri"/>
        <family val="2"/>
        <scheme val="minor"/>
      </rPr>
      <t xml:space="preserve"> 03 – Ponte via Bembetti – </t>
    </r>
    <r>
      <rPr>
        <i/>
        <sz val="10"/>
        <color rgb="FF000000"/>
        <rFont val="Calibri"/>
        <family val="2"/>
        <scheme val="minor"/>
      </rPr>
      <t>“Fosso Combi Passante”</t>
    </r>
  </si>
  <si>
    <r>
      <rPr>
        <b/>
        <sz val="10"/>
        <color rgb="FF000000"/>
        <rFont val="Calibri"/>
        <family val="2"/>
        <scheme val="minor"/>
      </rPr>
      <t>Combi Passante</t>
    </r>
    <r>
      <rPr>
        <sz val="10"/>
        <color rgb="FF000000"/>
        <rFont val="Calibri"/>
        <family val="2"/>
        <scheme val="minor"/>
      </rPr>
      <t xml:space="preserve"> 04 – Ponte agricolo later. di via Bembetti – </t>
    </r>
    <r>
      <rPr>
        <i/>
        <sz val="10"/>
        <color rgb="FF000000"/>
        <rFont val="Calibri"/>
        <family val="2"/>
        <scheme val="minor"/>
      </rPr>
      <t>“Fosso Combi Passante”</t>
    </r>
  </si>
  <si>
    <r>
      <t>Caofratta</t>
    </r>
    <r>
      <rPr>
        <sz val="10"/>
        <color rgb="FF000000"/>
        <rFont val="Calibri"/>
        <family val="2"/>
        <scheme val="minor"/>
      </rPr>
      <t xml:space="preserve"> 01 – Origine Nord via Caofratta (o via Ronchi sin) – </t>
    </r>
    <r>
      <rPr>
        <i/>
        <sz val="10"/>
        <color rgb="FF000000"/>
        <rFont val="Calibri"/>
        <family val="2"/>
        <scheme val="minor"/>
      </rPr>
      <t>“Fosso di via Caofratta”</t>
    </r>
  </si>
  <si>
    <r>
      <t>Caofratta</t>
    </r>
    <r>
      <rPr>
        <sz val="10"/>
        <color rgb="FF000000"/>
        <rFont val="Calibri"/>
        <family val="2"/>
        <scheme val="minor"/>
      </rPr>
      <t xml:space="preserve"> 02 – Ponte privato later. via Ronchi sin. – </t>
    </r>
    <r>
      <rPr>
        <i/>
        <sz val="10"/>
        <color rgb="FF000000"/>
        <rFont val="Calibri"/>
        <family val="2"/>
        <scheme val="minor"/>
      </rPr>
      <t>“Fosso di via Caofratta”</t>
    </r>
  </si>
  <si>
    <r>
      <t>Caofratta</t>
    </r>
    <r>
      <rPr>
        <sz val="10"/>
        <color rgb="FF000000"/>
        <rFont val="Calibri"/>
        <family val="2"/>
        <scheme val="minor"/>
      </rPr>
      <t xml:space="preserve"> 03 – Ponte via Tagliamento / Ronchi sin. – </t>
    </r>
    <r>
      <rPr>
        <i/>
        <sz val="10"/>
        <color rgb="FF000000"/>
        <rFont val="Calibri"/>
        <family val="2"/>
        <scheme val="minor"/>
      </rPr>
      <t>“Fosso di via Caofratta”</t>
    </r>
  </si>
  <si>
    <r>
      <t>Caofratta</t>
    </r>
    <r>
      <rPr>
        <sz val="10"/>
        <color rgb="FF000000"/>
        <rFont val="Calibri"/>
        <family val="2"/>
        <scheme val="minor"/>
      </rPr>
      <t xml:space="preserve"> 04 – Ponte via Ronchi Sin. – </t>
    </r>
    <r>
      <rPr>
        <i/>
        <sz val="10"/>
        <color rgb="FF000000"/>
        <rFont val="Calibri"/>
        <family val="2"/>
        <scheme val="minor"/>
      </rPr>
      <t>“Fosso di via Caofratta”</t>
    </r>
  </si>
  <si>
    <r>
      <t>Caofratta</t>
    </r>
    <r>
      <rPr>
        <sz val="10"/>
        <color rgb="FF000000"/>
        <rFont val="Calibri"/>
        <family val="2"/>
        <scheme val="minor"/>
      </rPr>
      <t xml:space="preserve"> 05 – Ponticello privato via San Tiziano (SP 44) (later.) – </t>
    </r>
    <r>
      <rPr>
        <i/>
        <sz val="10"/>
        <color rgb="FF000000"/>
        <rFont val="Calibri"/>
        <family val="2"/>
        <scheme val="minor"/>
      </rPr>
      <t>“Fosso di via Caofratta”</t>
    </r>
  </si>
  <si>
    <r>
      <t>Caofratta</t>
    </r>
    <r>
      <rPr>
        <sz val="10"/>
        <color rgb="FF000000"/>
        <rFont val="Calibri"/>
        <family val="2"/>
        <scheme val="minor"/>
      </rPr>
      <t xml:space="preserve"> 06 – Ponte via San Tiziano (later.) – </t>
    </r>
    <r>
      <rPr>
        <i/>
        <sz val="10"/>
        <color rgb="FF000000"/>
        <rFont val="Calibri"/>
        <family val="2"/>
        <scheme val="minor"/>
      </rPr>
      <t>“Fosso di via Caofratta”</t>
    </r>
  </si>
  <si>
    <r>
      <t>Caofratta</t>
    </r>
    <r>
      <rPr>
        <sz val="10"/>
        <color rgb="FF000000"/>
        <rFont val="Calibri"/>
        <family val="2"/>
        <scheme val="minor"/>
      </rPr>
      <t xml:space="preserve"> 07 – Diramaz. Scolo Biesina – </t>
    </r>
    <r>
      <rPr>
        <i/>
        <sz val="10"/>
        <color rgb="FF000000"/>
        <rFont val="Calibri"/>
        <family val="2"/>
        <scheme val="minor"/>
      </rPr>
      <t>“Fosso di via Caofratta – Scolo Biesina”</t>
    </r>
  </si>
  <si>
    <r>
      <t xml:space="preserve">Ronchi </t>
    </r>
    <r>
      <rPr>
        <b/>
        <i/>
        <sz val="10"/>
        <color rgb="FF000000"/>
        <rFont val="Calibri"/>
        <family val="2"/>
        <scheme val="minor"/>
      </rPr>
      <t>Destr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01 – Ponticello privato /1 Via Ronchi dx (later.) – </t>
    </r>
    <r>
      <rPr>
        <i/>
        <sz val="10"/>
        <color rgb="FF000000"/>
        <rFont val="Calibri"/>
        <family val="2"/>
        <scheme val="minor"/>
      </rPr>
      <t>“Fosso di via Ronchi Destra”</t>
    </r>
  </si>
  <si>
    <r>
      <t xml:space="preserve">Ronchi </t>
    </r>
    <r>
      <rPr>
        <b/>
        <i/>
        <sz val="10"/>
        <color rgb="FF000000"/>
        <rFont val="Calibri"/>
        <family val="2"/>
        <scheme val="minor"/>
      </rPr>
      <t>Destr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02 – Ponticello privato /2 Via Ronchi dx (later.) – </t>
    </r>
    <r>
      <rPr>
        <i/>
        <sz val="10"/>
        <color rgb="FF000000"/>
        <rFont val="Calibri"/>
        <family val="2"/>
        <scheme val="minor"/>
      </rPr>
      <t>“Fosso di via Ronchi De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Destra</t>
    </r>
    <r>
      <rPr>
        <sz val="10"/>
        <color rgb="FF000000"/>
        <rFont val="Calibri"/>
        <family val="2"/>
        <scheme val="minor"/>
      </rPr>
      <t xml:space="preserve"> 03 – Ponte via Ronchi – </t>
    </r>
    <r>
      <rPr>
        <i/>
        <sz val="10"/>
        <color rgb="FF000000"/>
        <rFont val="Calibri"/>
        <family val="2"/>
        <scheme val="minor"/>
      </rPr>
      <t>“Fosso di via Ronchi De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Destra</t>
    </r>
    <r>
      <rPr>
        <sz val="10"/>
        <color rgb="FF000000"/>
        <rFont val="Calibri"/>
        <family val="2"/>
        <scheme val="minor"/>
      </rPr>
      <t xml:space="preserve"> 04 – Ponte via Ronchi – </t>
    </r>
    <r>
      <rPr>
        <i/>
        <sz val="10"/>
        <color rgb="FF000000"/>
        <rFont val="Calibri"/>
        <family val="2"/>
        <scheme val="minor"/>
      </rPr>
      <t>“Fosso di via Ronchi De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Destra</t>
    </r>
    <r>
      <rPr>
        <sz val="10"/>
        <color rgb="FF000000"/>
        <rFont val="Calibri"/>
        <family val="2"/>
        <scheme val="minor"/>
      </rPr>
      <t xml:space="preserve"> 05 – Ponte via Molino – </t>
    </r>
    <r>
      <rPr>
        <i/>
        <sz val="10"/>
        <color rgb="FF000000"/>
        <rFont val="Calibri"/>
        <family val="2"/>
        <scheme val="minor"/>
      </rPr>
      <t>“Fosso di via Ronchi Destra”</t>
    </r>
  </si>
  <si>
    <r>
      <t xml:space="preserve">Ronchi </t>
    </r>
    <r>
      <rPr>
        <b/>
        <i/>
        <sz val="10"/>
        <color rgb="FF000000"/>
        <rFont val="Calibri"/>
        <family val="2"/>
        <scheme val="minor"/>
      </rPr>
      <t>Destr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0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di via Fermi / Diramaz. Fosso via Ronchi </t>
    </r>
    <r>
      <rPr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Fosso di via Ronchi Destra – Fosso di via Ronchi Sinistra”</t>
    </r>
  </si>
  <si>
    <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0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di via Fermi (SP 34</t>
    </r>
    <r>
      <rPr>
        <i/>
        <sz val="10"/>
        <color rgb="FF000000"/>
        <rFont val="Calibri"/>
        <family val="2"/>
        <scheme val="minor"/>
      </rPr>
      <t>) “Fosso di via Ronchi Sinistra – Fosso di via Ronchi De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2 – Ponte via del Santo – </t>
    </r>
    <r>
      <rPr>
        <i/>
        <sz val="10"/>
        <color rgb="FF000000"/>
        <rFont val="Calibri"/>
        <family val="2"/>
        <scheme val="minor"/>
      </rPr>
      <t>“Fosso di via Ronchi Sini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3 – Ponte via Ronchi sinistra (later.) – </t>
    </r>
    <r>
      <rPr>
        <i/>
        <sz val="10"/>
        <color rgb="FF000000"/>
        <rFont val="Calibri"/>
        <family val="2"/>
        <scheme val="minor"/>
      </rPr>
      <t>“Fosso di via Ronchi Sini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4 – Ponte Via Ronchi sinistra / Via isonzo –</t>
    </r>
    <r>
      <rPr>
        <i/>
        <sz val="10"/>
        <color rgb="FF000000"/>
        <rFont val="Calibri"/>
        <family val="2"/>
        <scheme val="minor"/>
      </rPr>
      <t>“Fosso di via Ronchi Sini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5 – Ponte via Ronchi sinistra (Later.) – </t>
    </r>
    <r>
      <rPr>
        <i/>
        <sz val="10"/>
        <color rgb="FF000000"/>
        <rFont val="Calibri"/>
        <family val="2"/>
        <scheme val="minor"/>
      </rPr>
      <t>“Fosso di via Ronchi Sini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6 – Ponte via Ronchi sinistra (Later.) – </t>
    </r>
    <r>
      <rPr>
        <i/>
        <sz val="10"/>
        <color rgb="FF000000"/>
        <rFont val="Calibri"/>
        <family val="2"/>
        <scheme val="minor"/>
      </rPr>
      <t>“Fosso di via Ronchi Sini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7 – Ponticello privato – Bivio Via Ronchi sinistra / via Tagliamento – </t>
    </r>
    <r>
      <rPr>
        <i/>
        <sz val="10"/>
        <color rgb="FF000000"/>
        <rFont val="Calibri"/>
        <family val="2"/>
        <scheme val="minor"/>
      </rPr>
      <t>“Fosso di via Ronchi Sinistra”</t>
    </r>
  </si>
  <si>
    <r>
      <rPr>
        <b/>
        <sz val="10"/>
        <color rgb="FF000000"/>
        <rFont val="Calibri"/>
        <family val="2"/>
        <scheme val="minor"/>
      </rPr>
      <t xml:space="preserve">Ronchi </t>
    </r>
    <r>
      <rPr>
        <b/>
        <i/>
        <sz val="10"/>
        <color rgb="FF000000"/>
        <rFont val="Calibri"/>
        <family val="2"/>
        <scheme val="minor"/>
      </rPr>
      <t>Sinistra</t>
    </r>
    <r>
      <rPr>
        <sz val="10"/>
        <color rgb="FF000000"/>
        <rFont val="Calibri"/>
        <family val="2"/>
        <scheme val="minor"/>
      </rPr>
      <t xml:space="preserve"> 08 – Diramaz.. su Scolo Bordugo (continua: cambio nome) – </t>
    </r>
    <r>
      <rPr>
        <i/>
        <sz val="10"/>
        <color rgb="FF000000"/>
        <rFont val="Calibri"/>
        <family val="2"/>
        <scheme val="minor"/>
      </rPr>
      <t>“Fosso di via Ronchi Sinistra – Scolo Bordugo”</t>
    </r>
  </si>
  <si>
    <r>
      <t xml:space="preserve">Vallenari </t>
    </r>
    <r>
      <rPr>
        <sz val="10"/>
        <color rgb="FF000000"/>
        <rFont val="Calibri"/>
        <family val="2"/>
        <scheme val="minor"/>
      </rPr>
      <t>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Diramaz.</t>
    </r>
    <r>
      <rPr>
        <sz val="10"/>
        <color theme="1"/>
        <rFont val="Calibri"/>
        <family val="2"/>
        <scheme val="minor"/>
      </rPr>
      <t xml:space="preserve"> Collettore Abbinato n. 2 / Via Martiri della Libertà (tombato) – </t>
    </r>
    <r>
      <rPr>
        <i/>
        <sz val="10"/>
        <color rgb="FF000000"/>
        <rFont val="Calibri"/>
        <family val="2"/>
        <scheme val="minor"/>
      </rPr>
      <t>“Fosso di via Vallenari – Collettore Abbinato n. 2”</t>
    </r>
  </si>
  <si>
    <r>
      <t>Diversivo</t>
    </r>
    <r>
      <rPr>
        <sz val="10"/>
        <color rgb="FF000000"/>
        <rFont val="Calibri"/>
        <family val="2"/>
        <scheme val="minor"/>
      </rPr>
      <t xml:space="preserve"> 01 – Origine Via Villabona / Via Grapputo – </t>
    </r>
    <r>
      <rPr>
        <i/>
        <sz val="10"/>
        <color rgb="FF000000"/>
        <rFont val="Calibri"/>
        <family val="2"/>
        <scheme val="minor"/>
      </rPr>
      <t>“Fosso Diversivo”</t>
    </r>
  </si>
  <si>
    <r>
      <rPr>
        <b/>
        <sz val="10"/>
        <color theme="1"/>
        <rFont val="Calibri"/>
        <family val="2"/>
        <scheme val="minor"/>
      </rPr>
      <t>Diversivo</t>
    </r>
    <r>
      <rPr>
        <sz val="10"/>
        <color rgb="FF000000"/>
        <rFont val="Calibri"/>
        <family val="2"/>
        <scheme val="minor"/>
      </rPr>
      <t xml:space="preserve"> 02 – Ponte privato Via Villabona (later.) – </t>
    </r>
    <r>
      <rPr>
        <i/>
        <sz val="10"/>
        <color rgb="FF000000"/>
        <rFont val="Calibri"/>
        <family val="2"/>
        <scheme val="minor"/>
      </rPr>
      <t>“Fosso Diversivo”</t>
    </r>
  </si>
  <si>
    <r>
      <t>Diversivo</t>
    </r>
    <r>
      <rPr>
        <sz val="10"/>
        <color rgb="FF000000"/>
        <rFont val="Calibri"/>
        <family val="2"/>
        <scheme val="minor"/>
      </rPr>
      <t xml:space="preserve"> 04 – Ponte via degli Olmi / Diramaz. Fosso 1 (tombato) – </t>
    </r>
    <r>
      <rPr>
        <i/>
        <sz val="10"/>
        <color rgb="FF000000"/>
        <rFont val="Calibri"/>
        <family val="2"/>
        <scheme val="minor"/>
      </rPr>
      <t>“Fosso Diversivo– Scolo Fosso 1”</t>
    </r>
  </si>
  <si>
    <r>
      <rPr>
        <b/>
        <sz val="10"/>
        <color rgb="FF000000"/>
        <rFont val="Calibri"/>
        <family val="2"/>
        <scheme val="minor"/>
      </rPr>
      <t>Foffano</t>
    </r>
    <r>
      <rPr>
        <sz val="10"/>
        <color rgb="FF000000"/>
        <rFont val="Calibri"/>
        <family val="2"/>
        <scheme val="minor"/>
      </rPr>
      <t xml:space="preserve"> 01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Origine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Via Villabona – </t>
    </r>
    <r>
      <rPr>
        <i/>
        <sz val="10"/>
        <color rgb="FF000000"/>
        <rFont val="Calibri"/>
        <family val="2"/>
        <scheme val="minor"/>
      </rPr>
      <t>“Fosso Foffano”</t>
    </r>
  </si>
  <si>
    <r>
      <rPr>
        <b/>
        <sz val="10"/>
        <color rgb="FF000000"/>
        <rFont val="Calibri"/>
        <family val="2"/>
        <scheme val="minor"/>
      </rPr>
      <t>Foffano</t>
    </r>
    <r>
      <rPr>
        <sz val="10"/>
        <color rgb="FF000000"/>
        <rFont val="Calibri"/>
        <family val="2"/>
        <scheme val="minor"/>
      </rPr>
      <t xml:space="preserve"> 02 – Diramaz. Scolo Rietto / Via Villabona / Via Grapputo – </t>
    </r>
    <r>
      <rPr>
        <i/>
        <sz val="10"/>
        <color rgb="FF000000"/>
        <rFont val="Calibri"/>
        <family val="2"/>
        <scheme val="minor"/>
      </rPr>
      <t>“Fosso Foffano – Scolo Rietto”</t>
    </r>
  </si>
  <si>
    <r>
      <rPr>
        <b/>
        <sz val="10"/>
        <color rgb="FF000000"/>
        <rFont val="Calibri"/>
        <family val="2"/>
        <scheme val="minor"/>
      </rPr>
      <t>Sant'Elena</t>
    </r>
    <r>
      <rPr>
        <sz val="10"/>
        <color rgb="FF000000"/>
        <rFont val="Calibri"/>
        <family val="2"/>
        <scheme val="minor"/>
      </rPr>
      <t xml:space="preserve"> 01 – Ponte Nuova Bretella (in costruzione) / Via Boschi (later.) – </t>
    </r>
    <r>
      <rPr>
        <i/>
        <sz val="10"/>
        <color rgb="FF000000"/>
        <rFont val="Calibri"/>
        <family val="2"/>
        <scheme val="minor"/>
      </rPr>
      <t>“Fosso Sant’Elena”</t>
    </r>
  </si>
  <si>
    <r>
      <rPr>
        <b/>
        <sz val="10"/>
        <color rgb="FF000000"/>
        <rFont val="Calibri"/>
        <family val="2"/>
        <scheme val="minor"/>
      </rPr>
      <t>Sant'Elena</t>
    </r>
    <r>
      <rPr>
        <sz val="10"/>
        <color rgb="FF000000"/>
        <rFont val="Calibri"/>
        <family val="2"/>
        <scheme val="minor"/>
      </rPr>
      <t xml:space="preserve"> 02 – Ponte via Scarlatti – </t>
    </r>
    <r>
      <rPr>
        <i/>
        <sz val="10"/>
        <color rgb="FF000000"/>
        <rFont val="Calibri"/>
        <family val="2"/>
        <scheme val="minor"/>
      </rPr>
      <t>“Fosso Sant’Elena”</t>
    </r>
  </si>
  <si>
    <r>
      <rPr>
        <b/>
        <sz val="10"/>
        <color rgb="FF000000"/>
        <rFont val="Calibri"/>
        <family val="2"/>
        <scheme val="minor"/>
      </rPr>
      <t>Sant'Elena</t>
    </r>
    <r>
      <rPr>
        <sz val="10"/>
        <color rgb="FF000000"/>
        <rFont val="Calibri"/>
        <family val="2"/>
        <scheme val="minor"/>
      </rPr>
      <t xml:space="preserve"> 03 – Ponte agricolo /1– </t>
    </r>
    <r>
      <rPr>
        <i/>
        <sz val="10"/>
        <color rgb="FF000000"/>
        <rFont val="Calibri"/>
        <family val="2"/>
        <scheme val="minor"/>
      </rPr>
      <t>“Fosso Sant’Elena”</t>
    </r>
  </si>
  <si>
    <r>
      <rPr>
        <b/>
        <sz val="10"/>
        <color rgb="FF000000"/>
        <rFont val="Calibri"/>
        <family val="2"/>
        <scheme val="minor"/>
      </rPr>
      <t>Sant'Elena</t>
    </r>
    <r>
      <rPr>
        <sz val="10"/>
        <color rgb="FF000000"/>
        <rFont val="Calibri"/>
        <family val="2"/>
        <scheme val="minor"/>
      </rPr>
      <t xml:space="preserve"> 04 – Ponte agricolo /2– </t>
    </r>
    <r>
      <rPr>
        <i/>
        <sz val="10"/>
        <color rgb="FF000000"/>
        <rFont val="Calibri"/>
        <family val="2"/>
        <scheme val="minor"/>
      </rPr>
      <t>“Fosso Sant’Elena”</t>
    </r>
  </si>
  <si>
    <r>
      <rPr>
        <b/>
        <sz val="10"/>
        <color rgb="FF000000"/>
        <rFont val="Calibri"/>
        <family val="2"/>
        <scheme val="minor"/>
      </rPr>
      <t>Sant'Elena</t>
    </r>
    <r>
      <rPr>
        <sz val="10"/>
        <color rgb="FF000000"/>
        <rFont val="Calibri"/>
        <family val="2"/>
        <scheme val="minor"/>
      </rPr>
      <t xml:space="preserve"> 05 – Ponte viale della Rimembranza / Via Sant’Elena – </t>
    </r>
    <r>
      <rPr>
        <i/>
        <sz val="10"/>
        <color rgb="FF000000"/>
        <rFont val="Calibri"/>
        <family val="2"/>
        <scheme val="minor"/>
      </rPr>
      <t>“Fosso Sant’Elena”</t>
    </r>
  </si>
  <si>
    <r>
      <rPr>
        <b/>
        <sz val="10"/>
        <color rgb="FF000000"/>
        <rFont val="Calibri"/>
        <family val="2"/>
        <scheme val="minor"/>
      </rPr>
      <t>Sant'Elena</t>
    </r>
    <r>
      <rPr>
        <sz val="10"/>
        <color rgb="FF000000"/>
        <rFont val="Calibri"/>
        <family val="2"/>
        <scheme val="minor"/>
      </rPr>
      <t xml:space="preserve"> 06– Via della Rimembranza / Diramaz. Rio Storto – </t>
    </r>
    <r>
      <rPr>
        <i/>
        <sz val="10"/>
        <color rgb="FF000000"/>
        <rFont val="Calibri"/>
        <family val="2"/>
        <scheme val="minor"/>
      </rPr>
      <t>“Fosso Sant’Elena – Rio Storto”</t>
    </r>
  </si>
  <si>
    <r>
      <rPr>
        <b/>
        <sz val="10"/>
        <color rgb="FF000000"/>
        <rFont val="Calibri"/>
        <family val="2"/>
        <scheme val="minor"/>
      </rPr>
      <t xml:space="preserve">Annati </t>
    </r>
    <r>
      <rPr>
        <sz val="10"/>
        <color rgb="FF000000"/>
        <rFont val="Calibri"/>
        <family val="2"/>
        <scheme val="minor"/>
      </rPr>
      <t>0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di via Casone – </t>
    </r>
    <r>
      <rPr>
        <i/>
        <sz val="10"/>
        <color rgb="FF000000"/>
        <rFont val="Calibri"/>
        <family val="2"/>
        <scheme val="minor"/>
      </rPr>
      <t>“Piovega degli Annati”</t>
    </r>
  </si>
  <si>
    <r>
      <rPr>
        <b/>
        <sz val="10"/>
        <color rgb="FF000000"/>
        <rFont val="Calibri"/>
        <family val="2"/>
        <scheme val="minor"/>
      </rPr>
      <t xml:space="preserve">Annati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di Strada del Bigolo – Diramaz. Scolo del Bigolo – </t>
    </r>
    <r>
      <rPr>
        <i/>
        <sz val="10"/>
        <color rgb="FF000000"/>
        <rFont val="Calibri"/>
        <family val="2"/>
        <scheme val="minor"/>
      </rPr>
      <t>“Piovega degli Annati – Scolo del Bigolo”</t>
    </r>
  </si>
  <si>
    <r>
      <rPr>
        <b/>
        <sz val="10"/>
        <color rgb="FF000000"/>
        <rFont val="Calibri"/>
        <family val="2"/>
        <scheme val="minor"/>
      </rPr>
      <t>Draganziolo A</t>
    </r>
    <r>
      <rPr>
        <sz val="10"/>
        <color rgb="FF000000"/>
        <rFont val="Calibri"/>
        <family val="2"/>
        <scheme val="minor"/>
      </rPr>
      <t xml:space="preserve"> 01 – Origine A geografica non consortile – Via Prai – </t>
    </r>
    <r>
      <rPr>
        <i/>
        <sz val="10"/>
        <color rgb="FF000000"/>
        <rFont val="Calibri"/>
        <family val="2"/>
        <scheme val="minor"/>
      </rPr>
      <t xml:space="preserve">“Rio Draganziolo – Origine </t>
    </r>
    <r>
      <rPr>
        <i/>
        <sz val="10"/>
        <color theme="1"/>
        <rFont val="Calibri"/>
        <family val="2"/>
        <scheme val="minor"/>
      </rPr>
      <t>geografica</t>
    </r>
    <r>
      <rPr>
        <i/>
        <sz val="10"/>
        <color rgb="FF000000"/>
        <rFont val="Calibri"/>
        <family val="2"/>
        <scheme val="minor"/>
      </rPr>
      <t>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11 – Origine B consortile –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Fine via Venezia, (</t>
    </r>
    <r>
      <rPr>
        <sz val="10"/>
        <color theme="1"/>
        <rFont val="Calibri"/>
        <family val="2"/>
        <scheme val="minor"/>
      </rPr>
      <t>laterale Sud della via</t>
    </r>
    <r>
      <rPr>
        <sz val="10"/>
        <color rgb="FF000000"/>
        <rFont val="Calibri"/>
        <family val="2"/>
        <scheme val="minor"/>
      </rPr>
      <t xml:space="preserve"> Castellana (SS 245), localmente via Venezia) – </t>
    </r>
    <r>
      <rPr>
        <i/>
        <sz val="10"/>
        <color rgb="FF000000"/>
        <rFont val="Calibri"/>
        <family val="2"/>
        <scheme val="minor"/>
      </rPr>
      <t>“Rio Draganziolo – Origine consortile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2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Palù /1 (o later. via Venezia)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Palù /2 (o via Crosaroe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via Palù /3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icello agricolo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 xml:space="preserve">0304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Diramaz. Scolo Palù–Marzenego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Rio Draganziolo – Scolo Palù Marzeneg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via IV Novembre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Pozzetto (SP 71</t>
    </r>
    <r>
      <rPr>
        <b/>
        <sz val="10"/>
        <color rgb="FF000000"/>
        <rFont val="Calibri"/>
        <family val="2"/>
        <scheme val="minor"/>
      </rPr>
      <t xml:space="preserve">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later. via Pozzetto (SP 71</t>
    </r>
    <r>
      <rPr>
        <b/>
        <sz val="10"/>
        <color rgb="FF000000"/>
        <rFont val="Calibri"/>
        <family val="2"/>
        <scheme val="minor"/>
      </rPr>
      <t xml:space="preserve">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>0308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agricolo later. via Marconi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09 – Ponte via Regina Cornaro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0 – Ponte via Marconi (later.) – </t>
    </r>
    <r>
      <rPr>
        <b/>
        <sz val="10"/>
        <color rgb="FF000000"/>
        <rFont val="Calibri"/>
        <family val="2"/>
        <scheme val="minor"/>
      </rPr>
      <t>“</t>
    </r>
    <r>
      <rPr>
        <i/>
        <sz val="10"/>
        <color rgb="FF000000"/>
        <rFont val="Calibri"/>
        <family val="2"/>
        <scheme val="minor"/>
      </rPr>
      <t>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1– Ponte via Marconi (SP 34) – </t>
    </r>
    <r>
      <rPr>
        <b/>
        <sz val="10"/>
        <color rgb="FF000000"/>
        <rFont val="Calibri"/>
        <family val="2"/>
        <scheme val="minor"/>
      </rPr>
      <t>“</t>
    </r>
    <r>
      <rPr>
        <i/>
        <sz val="10"/>
        <color rgb="FF000000"/>
        <rFont val="Calibri"/>
        <family val="2"/>
        <scheme val="minor"/>
      </rPr>
      <t>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2 – Ponte via Bartoloni – </t>
    </r>
    <r>
      <rPr>
        <b/>
        <sz val="10"/>
        <color rgb="FF000000"/>
        <rFont val="Calibri"/>
        <family val="2"/>
        <scheme val="minor"/>
      </rPr>
      <t>“</t>
    </r>
    <r>
      <rPr>
        <i/>
        <sz val="10"/>
        <color rgb="FF000000"/>
        <rFont val="Calibri"/>
        <family val="2"/>
        <scheme val="minor"/>
      </rPr>
      <t>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3– Ponte Pista ciclabile TV – Ostiglia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4 – Ponte privato via Edificio (later.) – </t>
    </r>
    <r>
      <rPr>
        <b/>
        <sz val="10"/>
        <color rgb="FF000000"/>
        <rFont val="Calibri"/>
        <family val="2"/>
        <scheme val="minor"/>
      </rPr>
      <t>“</t>
    </r>
    <r>
      <rPr>
        <i/>
        <sz val="10"/>
        <color rgb="FF000000"/>
        <rFont val="Calibri"/>
        <family val="2"/>
        <scheme val="minor"/>
      </rPr>
      <t>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5 – Sottopasso Ferrovia VE – Bassano – </t>
    </r>
    <r>
      <rPr>
        <i/>
        <sz val="10"/>
        <color rgb="FF000000"/>
        <rFont val="Calibri"/>
        <family val="2"/>
        <scheme val="minor"/>
      </rPr>
      <t>“Ferrovia Venezia – Bassan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6 – Ponte via Spellatteria Alta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8 – Ponte via Contrà Trabucco (o later. Spellatteria Alta 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1 – Ponte via Contrà Trabucco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2 – Ponte pedonale via Spellatteria Bassa /1 (strada bianca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3 – Ponte pedonale via Spellatteria Bassa /2 (later.) [strada bianca]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4 – Ponte via Castellana / Strada Battaglia / Via Ronchi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5 – Ponte pedonale su biforcazione del Rio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6 – Diramaz. “Collettore Ettore Bordugo Scarico in Scolo Draganziolo” – </t>
    </r>
    <r>
      <rPr>
        <i/>
        <sz val="10"/>
        <color rgb="FF000000"/>
        <rFont val="Calibri"/>
        <family val="2"/>
        <scheme val="minor"/>
      </rPr>
      <t>“Rio Draganziolo – Collettore Ettore Bordug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7 – Ponticello pedonale Via Roma / Via Villanova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8 – Ponticello pedonale – “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409 – Ponte Via Padova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 xml:space="preserve">Draganziolo B </t>
    </r>
    <r>
      <rPr>
        <sz val="10"/>
        <color rgb="FF000000"/>
        <rFont val="Calibri"/>
        <family val="2"/>
        <scheme val="minor"/>
      </rPr>
      <t xml:space="preserve">0410 – Ponte via Manetti (SP 44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1– Ponte via Santa Margherita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2 – Diramaz. da dx Livello Molino del Maglio – Ex Molino del Maglio – </t>
    </r>
    <r>
      <rPr>
        <i/>
        <sz val="10"/>
        <color rgb="FF000000"/>
        <rFont val="Calibri"/>
        <family val="2"/>
        <scheme val="minor"/>
      </rPr>
      <t>“Rio Draganziolo – Livello Molino del Magli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3 – Diramaz. da dx Livello Molino del Maglio – </t>
    </r>
    <r>
      <rPr>
        <i/>
        <sz val="10"/>
        <color rgb="FF000000"/>
        <rFont val="Calibri"/>
        <family val="2"/>
        <scheme val="minor"/>
      </rPr>
      <t>“Rio Draganziolo – Livello Molino del Magli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4 – Diramaz. Collettore Crosarona – </t>
    </r>
    <r>
      <rPr>
        <i/>
        <sz val="10"/>
        <color rgb="FF000000"/>
        <rFont val="Calibri"/>
        <family val="2"/>
        <scheme val="minor"/>
      </rPr>
      <t>“Rio Draganziolo – Collettore Crosarona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5 – Ponte Strada Crosarona (SP 82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6– Ponte via Capitelmozzo (SR 515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7 – Ponticello Oasi WWF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8 – Ponte Strada Spagnolo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09 – Diramaz. Sin. Scolo Rio Storto – </t>
    </r>
    <r>
      <rPr>
        <i/>
        <sz val="10"/>
        <color rgb="FF000000"/>
        <rFont val="Calibri"/>
        <family val="2"/>
        <scheme val="minor"/>
      </rPr>
      <t>“Rio Storto – 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10– Ponte via Mestrina (o Via dei Novale) (SP 38)</t>
    </r>
    <r>
      <rPr>
        <i/>
        <sz val="10"/>
        <color rgb="FF000000"/>
        <rFont val="Calibri"/>
        <family val="2"/>
        <scheme val="minor"/>
      </rPr>
      <t xml:space="preserve"> – 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11– Ponte via Livenza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12– Rotonda Via Mestrina (o via dei Novale) / via Pacinotti / Strada Mestrina (o Via XXV Aprile) (SP 38) – </t>
    </r>
    <r>
      <rPr>
        <i/>
        <sz val="10"/>
        <color rgb="FF000000"/>
        <rFont val="Calibri"/>
        <family val="2"/>
        <scheme val="minor"/>
      </rPr>
      <t>“Rio Draganziolo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513 – Confluenza su Marzenego – </t>
    </r>
    <r>
      <rPr>
        <i/>
        <sz val="10"/>
        <color rgb="FF000000"/>
        <rFont val="Calibri"/>
        <family val="2"/>
        <scheme val="minor"/>
      </rPr>
      <t>“Fiume Marzenego – Rio Draganziolo”</t>
    </r>
  </si>
  <si>
    <r>
      <rPr>
        <b/>
        <sz val="10"/>
        <color rgb="FF000000"/>
        <rFont val="Calibri"/>
        <family val="2"/>
        <scheme val="minor"/>
      </rPr>
      <t xml:space="preserve">Coriolo Fratta </t>
    </r>
    <r>
      <rPr>
        <sz val="10"/>
        <color rgb="FF000000"/>
        <rFont val="Calibri"/>
        <family val="2"/>
        <scheme val="minor"/>
      </rPr>
      <t xml:space="preserve">01 – Risorgiva – Origine Marzenego – </t>
    </r>
    <r>
      <rPr>
        <i/>
        <sz val="10"/>
        <color rgb="FF000000"/>
        <rFont val="Calibri"/>
        <family val="2"/>
        <scheme val="minor"/>
      </rPr>
      <t>“Rio Coriolo Fratta – Origine naturale del fiume Marzenego”</t>
    </r>
  </si>
  <si>
    <r>
      <rPr>
        <b/>
        <sz val="10"/>
        <color rgb="FF000000"/>
        <rFont val="Calibri"/>
        <family val="2"/>
        <scheme val="minor"/>
      </rPr>
      <t>Coriolo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Fratta </t>
    </r>
    <r>
      <rPr>
        <sz val="10"/>
        <color rgb="FF000000"/>
        <rFont val="Calibri"/>
        <family val="2"/>
        <scheme val="minor"/>
      </rPr>
      <t xml:space="preserve">02 – Inizio tratto tombato Risorgiva – Via Fratta – </t>
    </r>
    <r>
      <rPr>
        <i/>
        <sz val="10"/>
        <color rgb="FF000000"/>
        <rFont val="Calibri"/>
        <family val="2"/>
        <scheme val="minor"/>
      </rPr>
      <t>“Rio Coriolo / Origine (consuetudinaria) Marzenego”</t>
    </r>
  </si>
  <si>
    <r>
      <rPr>
        <b/>
        <sz val="10"/>
        <color rgb="FF000000"/>
        <rFont val="Calibri"/>
        <family val="2"/>
        <scheme val="minor"/>
      </rPr>
      <t>Coriolo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Fratta</t>
    </r>
    <r>
      <rPr>
        <sz val="10"/>
        <color rgb="FF000000"/>
        <rFont val="Calibri"/>
        <family val="2"/>
        <scheme val="minor"/>
      </rPr>
      <t xml:space="preserve"> 03 – Fine tratto tombato Risorgiva – Via Fratta – </t>
    </r>
    <r>
      <rPr>
        <i/>
        <sz val="10"/>
        <color rgb="FF000000"/>
        <rFont val="Calibri"/>
        <family val="2"/>
        <scheme val="minor"/>
      </rPr>
      <t>“Rio Coriolo / Origine (consuetudinaria) Marzen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1– Origine via del Parauro * Via della Battagli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2 – Ponte Strada delle Brugnole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3– Ponte agricolo via Coghetti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4 – Diramaz. Nuovo canale Scolmatore di Noale. </t>
    </r>
    <r>
      <rPr>
        <i/>
        <sz val="10"/>
        <color rgb="FF000000"/>
        <rFont val="Calibri"/>
        <family val="2"/>
        <scheme val="minor"/>
      </rPr>
      <t>“Rio Roviego – Scolmatore di Noale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5 – Ponte agricolo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6 – Ponte via Einaudi (tombato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7 – Ponte via Fornace / Ponte via Noalese Sud (SP 515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8 – Ponte via Torricelli / 1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09 – Ponte via Torricelli / 2 (tombato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10 – Ponte via Torricelli / 3 (inizio tratto tombato) – 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111 – Fine tratto tombato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 – Salzano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1 – Diramaz. Canale collegam. Scolo Vernice – </t>
    </r>
    <r>
      <rPr>
        <i/>
        <sz val="10"/>
        <color rgb="FF000000"/>
        <rFont val="Calibri"/>
        <family val="2"/>
        <scheme val="minor"/>
      </rPr>
      <t>“Rio Roviego – Collegamento a Scolo Vernice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2 – Ponte via Villa Tega (later.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3 – Ponte via Villa Tega (SP 35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4 – Ponte via Ca’ Marcello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5 – Ponte Laterale 1 di via Frust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6 – Ponte Laterale 2 di via Frust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7 – Ponte Laterale 3 di via Frust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8 – Ponte Laterale 4 di via Frust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09 – Ponte via Montegrappa (SP 37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0 – Ponte via Borgo Valentini /1 (later.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1 – Ponte via Borgo Valentini /2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2 – Ponte via Borgo Valentini /3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3 – Ponte Via Villetta /1 (later.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4 – Ponte via Villetta /2 (Ferrovia VE–Bassano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5 – Ponte via Leonardo da Vinci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7 – Ponte via Villetta /3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8 – Sottopasso Autostr. A4 – Ponte Via Villetta /3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 – Martellago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1 – Ponte via Roviego (later.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2 – Ponte via Circonvallazione (Maerne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3 – Ponte via Guardi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4 – Ponte via Stazione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5 – Ponte via Manzoni (tombato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6 – Ponte Via Berti (tombato) – </t>
    </r>
    <r>
      <rPr>
        <i/>
        <sz val="10"/>
        <color rgb="FF000000"/>
        <rFont val="Calibri"/>
        <family val="2"/>
        <scheme val="minor"/>
      </rPr>
      <t>“Rio Roviego”</t>
    </r>
  </si>
  <si>
    <t>Roviego 0307 – Fine tratto tombato – “Rio Roviego”</t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8 – Diramaz. Collettore Querini – </t>
    </r>
    <r>
      <rPr>
        <i/>
        <sz val="10"/>
        <color rgb="FF000000"/>
        <rFont val="Calibri"/>
        <family val="2"/>
        <scheme val="minor"/>
      </rPr>
      <t>“Rio Roviego – Collettore Querini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09 – Ponte agricolo later. di via Olmo (SP 38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10 – Ponte via Frassinelli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311 – Ponte via Dosa – Sottopasso Ferrovi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 – Venezia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1 – Ponte via Delfic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2 – Ponte via Visinoni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3 – Ponte via Comboni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5 – Ponte agricolo – Diramaz. Scolo Dosa – </t>
    </r>
    <r>
      <rPr>
        <i/>
        <sz val="10"/>
        <color rgb="FF000000"/>
        <rFont val="Calibri"/>
        <family val="2"/>
        <scheme val="minor"/>
      </rPr>
      <t>“Rio Roviego – Scolo Dosa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6 – Diramaz. Canaletta al Marzenego – </t>
    </r>
    <r>
      <rPr>
        <i/>
        <sz val="10"/>
        <color rgb="FF000000"/>
        <rFont val="Calibri"/>
        <family val="2"/>
        <scheme val="minor"/>
      </rPr>
      <t>“Rio Roviego – Collegamento al Fiume Marzen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7 – Inizio tratto tombato – 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8 – Ponte via Brendole / via Ca’ Boreeta (tombato)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9 – Fine tratto tombato – 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10 – Sottopasso Ferrovi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11 – Diramaz. Collettore Allacciante di Ponente – </t>
    </r>
    <r>
      <rPr>
        <i/>
        <sz val="10"/>
        <color rgb="FF000000"/>
        <rFont val="Calibri"/>
        <family val="2"/>
        <scheme val="minor"/>
      </rPr>
      <t>“Rio Roviego – Collettore Allacciante di Ponente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12 – Ponte via Gazzera Bassa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13 – Sottopasso Tangenziale – </t>
    </r>
    <r>
      <rPr>
        <i/>
        <sz val="10"/>
        <color rgb="FF000000"/>
        <rFont val="Calibri"/>
        <family val="2"/>
        <scheme val="minor"/>
      </rPr>
      <t>“Rio 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14 – Diramaz. Scolo Cimetto / Collettore Allacciante di Levante – </t>
    </r>
    <r>
      <rPr>
        <i/>
        <sz val="10"/>
        <color rgb="FF000000"/>
        <rFont val="Calibri"/>
        <family val="2"/>
        <scheme val="minor"/>
      </rPr>
      <t>“Rio Roviego – Scolo Cimetto – Collettore Allacciante di Levante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11 – Diramaz. da Rio Draganziolo – </t>
    </r>
    <r>
      <rPr>
        <i/>
        <sz val="10"/>
        <color rgb="FF000000"/>
        <rFont val="Calibri"/>
        <family val="2"/>
        <scheme val="minor"/>
      </rPr>
      <t>“Rio Storto – Rio Draganziol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1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Ponte via Donatori di Sangue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1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Feltrin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1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i Via dei Pessoni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Rio di Moniego – </t>
    </r>
    <r>
      <rPr>
        <i/>
        <sz val="10"/>
        <color rgb="FF000000"/>
        <rFont val="Calibri"/>
        <family val="2"/>
        <scheme val="minor"/>
      </rPr>
      <t>“Rio Storto – Rio di Monieg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Cornarotta (SP 37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Mascagni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Verdi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osso Sant’Elena – </t>
    </r>
    <r>
      <rPr>
        <i/>
        <sz val="10"/>
        <color rgb="FF000000"/>
        <rFont val="Calibri"/>
        <family val="2"/>
        <scheme val="minor"/>
      </rPr>
      <t>“Rio Storto – Fosso Sant’Elena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della Rimembranza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a sin. Fosso Combi Passante – Diramaz. Fosso Passante P30 – </t>
    </r>
    <r>
      <rPr>
        <i/>
        <sz val="10"/>
        <color rgb="FF000000"/>
        <rFont val="Calibri"/>
        <family val="2"/>
        <scheme val="minor"/>
      </rPr>
      <t>“Rio Storto – Fosso Combi – Fosso Passante P30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ossi Passante P33 – </t>
    </r>
    <r>
      <rPr>
        <i/>
        <sz val="10"/>
        <color rgb="FF000000"/>
        <rFont val="Calibri"/>
        <family val="2"/>
        <scheme val="minor"/>
      </rPr>
      <t>“Rio Storto – Fossi Passante P33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2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ossi Passante P31 – </t>
    </r>
    <r>
      <rPr>
        <i/>
        <sz val="10"/>
        <color rgb="FF000000"/>
        <rFont val="Calibri"/>
        <family val="2"/>
        <scheme val="minor"/>
      </rPr>
      <t>“Rio Storto – Fossi Passante P31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3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Sottopasso Passante (A 4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3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Bretella (da via Roma a via delle Motte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3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osso Combi (tombato) – </t>
    </r>
    <r>
      <rPr>
        <i/>
        <sz val="10"/>
        <color rgb="FF000000"/>
        <rFont val="Calibri"/>
        <family val="2"/>
        <scheme val="minor"/>
      </rPr>
      <t>“Rio Storto – Fosso Combi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3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Roma (SP 36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35 – Ponte Strada senza nome (later. Via Gorizia </t>
    </r>
    <r>
      <rPr>
        <sz val="10"/>
        <color rgb="FFFF0000"/>
        <rFont val="Calibri"/>
        <family val="2"/>
        <scheme val="minor"/>
      </rPr>
      <t>???</t>
    </r>
    <r>
      <rPr>
        <sz val="10"/>
        <color rgb="FF000000"/>
        <rFont val="Calibri"/>
        <family val="2"/>
        <scheme val="minor"/>
      </rPr>
      <t xml:space="preserve"> o via dei Ronconi </t>
    </r>
    <r>
      <rPr>
        <sz val="10"/>
        <color rgb="FFFF0000"/>
        <rFont val="Calibri"/>
        <family val="2"/>
        <scheme val="minor"/>
      </rPr>
      <t>???)</t>
    </r>
    <r>
      <rPr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3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"dei Laghetti" (da via Ca' Bembo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3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Chiusa Rio Storto ai Laghetti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2 – Ponte via Nigra Costantino (tombato)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3 – Ponticello pedonale -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4 – Ponte via Minghetti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5 – Diramaz. Scolo Rio Moro – </t>
    </r>
    <r>
      <rPr>
        <i/>
        <sz val="10"/>
        <color rgb="FF000000"/>
        <rFont val="Calibri"/>
        <family val="2"/>
        <scheme val="minor"/>
      </rPr>
      <t>“Scolo Bazzera Bassa– Scolo Rio Moro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6 – Ponte pedonale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7– Ponte via ca’ Sagredo (tombato)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8 – Ponte via Eridesio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9 – (Sottopasso tangenziale) Ponte via Vallon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10 – Ponte via Terraglietto – </t>
    </r>
    <r>
      <rPr>
        <i/>
        <sz val="10"/>
        <color rgb="FF000000"/>
        <rFont val="Calibri"/>
        <family val="2"/>
        <scheme val="minor"/>
      </rPr>
      <t>“Scolo Bazzera Bassa”</t>
    </r>
  </si>
  <si>
    <r>
      <rPr>
        <b/>
        <sz val="10"/>
        <color rgb="FF000000"/>
        <rFont val="Calibri"/>
        <family val="2"/>
      </rPr>
      <t>Bazzera Bassa</t>
    </r>
    <r>
      <rPr>
        <sz val="10"/>
        <color rgb="FF000000"/>
        <rFont val="Calibri"/>
        <family val="2"/>
      </rPr>
      <t xml:space="preserve"> 012 – Inizio tratto tombato – Via Favorita – 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13 – Ponte via Ca’ Solaro (tombato) – Fine tratto tombato - “Scolo Bazzera Bassa”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14 – Sottopasso Ferrovia VE Trieste – e via Palmanova (o Ca’ Solaro) (tombato) – Diramaz. in Canale Scolmatore – </t>
    </r>
    <r>
      <rPr>
        <i/>
        <sz val="10"/>
        <color rgb="FF000000"/>
        <rFont val="Calibri"/>
        <family val="2"/>
        <scheme val="minor"/>
      </rPr>
      <t>“Scolo Bazzera Bassa – Canale Scolmatore”</t>
    </r>
  </si>
  <si>
    <r>
      <rPr>
        <b/>
        <sz val="10"/>
        <color rgb="FF000000"/>
        <rFont val="Calibri"/>
        <family val="2"/>
        <scheme val="minor"/>
      </rPr>
      <t>Bibba</t>
    </r>
    <r>
      <rPr>
        <sz val="10"/>
        <color rgb="FF000000"/>
        <rFont val="Calibri"/>
        <family val="2"/>
        <scheme val="minor"/>
      </rPr>
      <t xml:space="preserve"> 01 – Diramaz. sin dal Marzenego – </t>
    </r>
    <r>
      <rPr>
        <i/>
        <sz val="10"/>
        <color rgb="FF000000"/>
        <rFont val="Calibri"/>
        <family val="2"/>
        <scheme val="minor"/>
      </rPr>
      <t>“Scolo Bibba – Fiume Marzenego”</t>
    </r>
  </si>
  <si>
    <r>
      <rPr>
        <b/>
        <sz val="10"/>
        <color rgb="FF000000"/>
        <rFont val="Calibri"/>
        <family val="2"/>
        <scheme val="minor"/>
      </rPr>
      <t>Bibba</t>
    </r>
    <r>
      <rPr>
        <sz val="10"/>
        <color rgb="FF000000"/>
        <rFont val="Calibri"/>
        <family val="2"/>
        <scheme val="minor"/>
      </rPr>
      <t xml:space="preserve"> 02 – Ponte agricolo – </t>
    </r>
    <r>
      <rPr>
        <i/>
        <sz val="10"/>
        <color rgb="FF000000"/>
        <rFont val="Calibri"/>
        <family val="2"/>
        <scheme val="minor"/>
      </rPr>
      <t>“Scolo Bibba”</t>
    </r>
  </si>
  <si>
    <r>
      <rPr>
        <b/>
        <sz val="10"/>
        <color rgb="FF000000"/>
        <rFont val="Calibri"/>
        <family val="2"/>
        <scheme val="minor"/>
      </rPr>
      <t>Bibba</t>
    </r>
    <r>
      <rPr>
        <sz val="10"/>
        <color rgb="FF000000"/>
        <rFont val="Calibri"/>
        <family val="2"/>
        <scheme val="minor"/>
      </rPr>
      <t xml:space="preserve"> 03 – Ponte di Via Adige – </t>
    </r>
    <r>
      <rPr>
        <i/>
        <sz val="10"/>
        <color rgb="FF000000"/>
        <rFont val="Calibri"/>
        <family val="2"/>
        <scheme val="minor"/>
      </rPr>
      <t>“Scolo Bibba”</t>
    </r>
  </si>
  <si>
    <r>
      <rPr>
        <b/>
        <sz val="10"/>
        <color rgb="FF000000"/>
        <rFont val="Calibri"/>
        <family val="2"/>
        <scheme val="minor"/>
      </rPr>
      <t>Bibba</t>
    </r>
    <r>
      <rPr>
        <sz val="10"/>
        <color rgb="FF000000"/>
        <rFont val="Calibri"/>
        <family val="2"/>
        <scheme val="minor"/>
      </rPr>
      <t xml:space="preserve"> 04 – Ponte agricolo Via Adige (later.): </t>
    </r>
    <r>
      <rPr>
        <i/>
        <sz val="10"/>
        <color rgb="FF000000"/>
        <rFont val="Calibri"/>
        <family val="2"/>
        <scheme val="minor"/>
      </rPr>
      <t>“Scolo Bibba”</t>
    </r>
  </si>
  <si>
    <r>
      <rPr>
        <b/>
        <sz val="10"/>
        <color rgb="FF000000"/>
        <rFont val="Calibri"/>
        <family val="2"/>
        <scheme val="minor"/>
      </rPr>
      <t>Bibba</t>
    </r>
    <r>
      <rPr>
        <sz val="10"/>
        <color rgb="FF000000"/>
        <rFont val="Calibri"/>
        <family val="2"/>
        <scheme val="minor"/>
      </rPr>
      <t xml:space="preserve"> 05 – Ponte via Pozzetto (SP 71) – </t>
    </r>
    <r>
      <rPr>
        <i/>
        <sz val="10"/>
        <color rgb="FF000000"/>
        <rFont val="Calibri"/>
        <family val="2"/>
        <scheme val="minor"/>
      </rPr>
      <t>“Scolo Bibba”</t>
    </r>
  </si>
  <si>
    <r>
      <rPr>
        <b/>
        <sz val="10"/>
        <color rgb="FF000000"/>
        <rFont val="Calibri"/>
        <family val="2"/>
        <scheme val="minor"/>
      </rPr>
      <t>Bibba</t>
    </r>
    <r>
      <rPr>
        <sz val="10"/>
        <color rgb="FF000000"/>
        <rFont val="Calibri"/>
        <family val="2"/>
        <scheme val="minor"/>
      </rPr>
      <t xml:space="preserve"> 06 – Ponte di via Ronchi – </t>
    </r>
    <r>
      <rPr>
        <i/>
        <sz val="10"/>
        <color rgb="FF000000"/>
        <rFont val="Calibri"/>
        <family val="2"/>
        <scheme val="minor"/>
      </rPr>
      <t>“Scolo Bibba – Fiume Marzenego”</t>
    </r>
  </si>
  <si>
    <r>
      <rPr>
        <b/>
        <sz val="10"/>
        <color rgb="FF000000"/>
        <rFont val="Calibri"/>
        <family val="2"/>
        <scheme val="minor"/>
      </rPr>
      <t>Biesina</t>
    </r>
    <r>
      <rPr>
        <sz val="10"/>
        <color rgb="FF000000"/>
        <rFont val="Calibri"/>
        <family val="2"/>
        <scheme val="minor"/>
      </rPr>
      <t xml:space="preserve"> 01 – origine Via San Tiziano – </t>
    </r>
    <r>
      <rPr>
        <i/>
        <sz val="10"/>
        <color rgb="FF000000"/>
        <rFont val="Calibri"/>
        <family val="2"/>
        <scheme val="minor"/>
      </rPr>
      <t>“Scolo Biesina”</t>
    </r>
  </si>
  <si>
    <r>
      <rPr>
        <b/>
        <sz val="10"/>
        <color rgb="FF000000"/>
        <rFont val="Calibri"/>
        <family val="2"/>
        <scheme val="minor"/>
      </rPr>
      <t xml:space="preserve">Biesina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osso di via Caofratta – </t>
    </r>
    <r>
      <rPr>
        <i/>
        <sz val="10"/>
        <color rgb="FF000000"/>
        <rFont val="Calibri"/>
        <family val="2"/>
        <scheme val="minor"/>
      </rPr>
      <t>“Scolo Biesina – Fosso di via Caofratta”</t>
    </r>
  </si>
  <si>
    <r>
      <rPr>
        <b/>
        <sz val="10"/>
        <color rgb="FF000000"/>
        <rFont val="Calibri"/>
        <family val="2"/>
        <scheme val="minor"/>
      </rPr>
      <t xml:space="preserve">Biesina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osso Sailer – </t>
    </r>
    <r>
      <rPr>
        <i/>
        <sz val="10"/>
        <color rgb="FF000000"/>
        <rFont val="Calibri"/>
        <family val="2"/>
        <scheme val="minor"/>
      </rPr>
      <t>“Scolo Biesina – Fosso Sailer”</t>
    </r>
  </si>
  <si>
    <r>
      <rPr>
        <b/>
        <sz val="10"/>
        <color rgb="FF000000"/>
        <rFont val="Calibri"/>
        <family val="2"/>
        <scheme val="minor"/>
      </rPr>
      <t xml:space="preserve">Biesina </t>
    </r>
    <r>
      <rPr>
        <sz val="10"/>
        <color rgb="FF000000"/>
        <rFont val="Calibri"/>
        <family val="2"/>
        <scheme val="minor"/>
      </rPr>
      <t>0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Molinetto – </t>
    </r>
    <r>
      <rPr>
        <i/>
        <sz val="10"/>
        <color rgb="FF000000"/>
        <rFont val="Calibri"/>
        <family val="2"/>
        <scheme val="minor"/>
      </rPr>
      <t>“Scolo Biesina”</t>
    </r>
  </si>
  <si>
    <r>
      <rPr>
        <b/>
        <sz val="10"/>
        <color rgb="FF000000"/>
        <rFont val="Calibri"/>
        <family val="2"/>
        <scheme val="minor"/>
      </rPr>
      <t xml:space="preserve">Biesina </t>
    </r>
    <r>
      <rPr>
        <sz val="10"/>
        <color rgb="FF000000"/>
        <rFont val="Calibri"/>
        <family val="2"/>
        <scheme val="minor"/>
      </rPr>
      <t>0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Ponte dell’Oro – </t>
    </r>
    <r>
      <rPr>
        <i/>
        <sz val="10"/>
        <color rgb="FF000000"/>
        <rFont val="Calibri"/>
        <family val="2"/>
        <scheme val="minor"/>
      </rPr>
      <t>“Scolo Biesina”</t>
    </r>
  </si>
  <si>
    <r>
      <rPr>
        <b/>
        <sz val="10"/>
        <color rgb="FF000000"/>
        <rFont val="Calibri"/>
        <family val="2"/>
        <scheme val="minor"/>
      </rPr>
      <t xml:space="preserve">Biesina </t>
    </r>
    <r>
      <rPr>
        <sz val="10"/>
        <color rgb="FF000000"/>
        <rFont val="Calibri"/>
        <family val="2"/>
        <scheme val="minor"/>
      </rPr>
      <t>0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San Dono – </t>
    </r>
    <r>
      <rPr>
        <i/>
        <sz val="10"/>
        <color rgb="FF000000"/>
        <rFont val="Calibri"/>
        <family val="2"/>
        <scheme val="minor"/>
      </rPr>
      <t>“Scolo Biesina”</t>
    </r>
  </si>
  <si>
    <r>
      <rPr>
        <b/>
        <sz val="10"/>
        <color rgb="FF000000"/>
        <rFont val="Calibri"/>
        <family val="2"/>
        <scheme val="minor"/>
      </rPr>
      <t xml:space="preserve">Biesina </t>
    </r>
    <r>
      <rPr>
        <sz val="10"/>
        <color rgb="FF000000"/>
        <rFont val="Calibri"/>
        <family val="2"/>
        <scheme val="minor"/>
      </rPr>
      <t>0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Fiume Marzenego – </t>
    </r>
    <r>
      <rPr>
        <i/>
        <sz val="10"/>
        <color rgb="FF000000"/>
        <rFont val="Calibri"/>
        <family val="2"/>
        <scheme val="minor"/>
      </rPr>
      <t>“Scolo Biesina – Fiume Marzenego”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01 – Origine Strada del Bigolo – </t>
    </r>
    <r>
      <rPr>
        <i/>
        <sz val="10"/>
        <color rgb="FF000000"/>
        <rFont val="Calibri"/>
        <family val="2"/>
        <scheme val="minor"/>
      </rPr>
      <t>“Scolo Bigolo”</t>
    </r>
  </si>
  <si>
    <r>
      <rPr>
        <b/>
        <sz val="10"/>
        <color rgb="FF000000"/>
        <rFont val="Calibri"/>
        <family val="2"/>
        <scheme val="minor"/>
      </rPr>
      <t xml:space="preserve">Bigolo </t>
    </r>
    <r>
      <rPr>
        <sz val="10"/>
        <color rgb="FF000000"/>
        <rFont val="Calibri"/>
        <family val="2"/>
        <scheme val="minor"/>
      </rPr>
      <t>003 – Ponte via Casarini – “</t>
    </r>
    <r>
      <rPr>
        <i/>
        <sz val="10"/>
        <color rgb="FF000000"/>
        <rFont val="Calibri"/>
        <family val="2"/>
        <scheme val="minor"/>
      </rPr>
      <t>Scolo Bigolo</t>
    </r>
    <r>
      <rPr>
        <sz val="10"/>
        <color rgb="FF000000"/>
        <rFont val="Calibri"/>
        <family val="2"/>
        <scheme val="minor"/>
      </rPr>
      <t>”</t>
    </r>
  </si>
  <si>
    <r>
      <rPr>
        <b/>
        <sz val="10"/>
        <color rgb="FF000000"/>
        <rFont val="Calibri"/>
        <family val="2"/>
        <scheme val="minor"/>
      </rPr>
      <t xml:space="preserve">Bigolo </t>
    </r>
    <r>
      <rPr>
        <sz val="10"/>
        <color rgb="FF000000"/>
        <rFont val="Calibri"/>
        <family val="2"/>
        <scheme val="minor"/>
      </rPr>
      <t xml:space="preserve">004 – Sottopasso /1 Ferrovia Ve– Bassano – </t>
    </r>
    <r>
      <rPr>
        <i/>
        <sz val="10"/>
        <color rgb="FF000000"/>
        <rFont val="Calibri"/>
        <family val="2"/>
        <scheme val="minor"/>
      </rPr>
      <t>"Scolo Bigolo"</t>
    </r>
  </si>
  <si>
    <r>
      <rPr>
        <b/>
        <sz val="10"/>
        <color rgb="FF000000"/>
        <rFont val="Calibri"/>
        <family val="2"/>
        <scheme val="minor"/>
      </rPr>
      <t xml:space="preserve">Bigolo </t>
    </r>
    <r>
      <rPr>
        <sz val="10"/>
        <color rgb="FF000000"/>
        <rFont val="Calibri"/>
        <family val="2"/>
        <scheme val="minor"/>
      </rPr>
      <t xml:space="preserve">005 – Sottopasso /2 Ferrovia Ve– Bassano – </t>
    </r>
    <r>
      <rPr>
        <i/>
        <sz val="10"/>
        <color rgb="FF000000"/>
        <rFont val="Calibri"/>
        <family val="2"/>
        <scheme val="minor"/>
      </rPr>
      <t>"Scolo Bigolo"</t>
    </r>
  </si>
  <si>
    <r>
      <rPr>
        <b/>
        <sz val="10"/>
        <color rgb="FF000000"/>
        <rFont val="Calibri"/>
        <family val="2"/>
        <scheme val="minor"/>
      </rPr>
      <t xml:space="preserve">Bigolo </t>
    </r>
    <r>
      <rPr>
        <sz val="10"/>
        <color rgb="FF000000"/>
        <rFont val="Calibri"/>
        <family val="2"/>
        <scheme val="minor"/>
      </rPr>
      <t xml:space="preserve">006 – Ponticello via Valsugana (later.) – </t>
    </r>
    <r>
      <rPr>
        <i/>
        <sz val="10"/>
        <color rgb="FF000000"/>
        <rFont val="Calibri"/>
        <family val="2"/>
        <scheme val="minor"/>
      </rPr>
      <t>"Scolo Bigolo"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08 – Ponte privato via Valsugana (later.) / </t>
    </r>
    <r>
      <rPr>
        <i/>
        <sz val="10"/>
        <color rgb="FF000000"/>
        <rFont val="Calibri"/>
        <family val="2"/>
        <scheme val="minor"/>
      </rPr>
      <t>"Scolo Bigolo"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07 – Ponte su Strada del Bigolo – </t>
    </r>
    <r>
      <rPr>
        <i/>
        <sz val="10"/>
        <color rgb="FF000000"/>
        <rFont val="Calibri"/>
        <family val="2"/>
        <scheme val="minor"/>
      </rPr>
      <t>“Scolo Bigolo”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09 – Ponte Strada della Valsugana – Diramaz. su Scolo Bigolo allacciante Scolmatore di Noale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Scolo Bigolo – Scolo Bigolo allacciante Scolmatore di Noale”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10 – Ponte via Vivaldi (tombato) – </t>
    </r>
    <r>
      <rPr>
        <i/>
        <sz val="10"/>
        <color rgb="FF000000"/>
        <rFont val="Calibri"/>
        <family val="2"/>
        <scheme val="minor"/>
      </rPr>
      <t>“Scolo Bigolo”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11 – Ponte via Petrarca (tombato) – </t>
    </r>
    <r>
      <rPr>
        <i/>
        <sz val="10"/>
        <color rgb="FF000000"/>
        <rFont val="Calibri"/>
        <family val="2"/>
        <scheme val="minor"/>
      </rPr>
      <t>“Scolo Bigolo”</t>
    </r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12 – Ponte via della Fonda (tombato) – Diramaz. su "Marzenego Diramazione Noale"– </t>
    </r>
    <r>
      <rPr>
        <i/>
        <sz val="10"/>
        <color rgb="FF000000"/>
        <rFont val="Calibri"/>
        <family val="2"/>
        <scheme val="minor"/>
      </rPr>
      <t>“Scolo Bigolo – Ramo Marzenego Diramaz. di Noale”</t>
    </r>
  </si>
  <si>
    <r>
      <rPr>
        <b/>
        <sz val="10"/>
        <color rgb="FF000000"/>
        <rFont val="Calibri"/>
        <family val="2"/>
        <scheme val="minor"/>
      </rPr>
      <t>Bigolo allacciante Scolmatore di Noale</t>
    </r>
    <r>
      <rPr>
        <sz val="10"/>
        <color rgb="FF000000"/>
        <rFont val="Calibri"/>
        <family val="2"/>
        <scheme val="minor"/>
      </rPr>
      <t xml:space="preserve"> 01 – Diramaz. Scolo Bigolo  – </t>
    </r>
    <r>
      <rPr>
        <i/>
        <sz val="10"/>
        <color rgb="FF000000"/>
        <rFont val="Calibri"/>
        <family val="2"/>
        <scheme val="minor"/>
      </rPr>
      <t>“Scolo Bigolo allacciante Scolmatore di Noale – Scolo Bigolo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1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Spinea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1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Costituzione (SP 36)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1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Agricolo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>Dosa</t>
    </r>
    <r>
      <rPr>
        <sz val="10"/>
        <color rgb="FF000000"/>
        <rFont val="Calibri"/>
        <family val="2"/>
        <scheme val="minor"/>
      </rPr>
      <t xml:space="preserve"> 02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Martellago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2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Sottopasso Ferrovia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2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agricolo via XXV Aprile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2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agricolo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 xml:space="preserve">03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Venezia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Dosa (o  via Frassinelli) </t>
    </r>
    <r>
      <rPr>
        <sz val="10"/>
        <color rgb="FFFF0000"/>
        <rFont val="Calibri"/>
        <family val="2"/>
        <scheme val="minor"/>
      </rPr>
      <t>[v.OPENStr., Bing, G_Maps]</t>
    </r>
    <r>
      <rPr>
        <sz val="10"/>
        <color rgb="FF000000"/>
        <rFont val="Calibri"/>
        <family val="2"/>
        <scheme val="minor"/>
      </rPr>
      <t xml:space="preserve">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Sottopasso Ferrovia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Jacopone da Todi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pedonale via Salvo d’Acquisto / via Dosa (later.)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icello privato via Dosa (later.)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6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Martiri di Marzabotto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7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Diramaz. Fosso Gazzera – </t>
    </r>
    <r>
      <rPr>
        <i/>
        <sz val="10"/>
        <color rgb="FF000000"/>
        <rFont val="Calibri"/>
        <family val="2"/>
        <scheme val="minor"/>
      </rPr>
      <t>“Scolo Dosa – Fosso Gazzer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8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icello agricolo via Forte Gazzera (later.)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09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Forte Gazzera (later.)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310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Brendole – </t>
    </r>
    <r>
      <rPr>
        <i/>
        <sz val="10"/>
        <color rgb="FF000000"/>
        <rFont val="Calibri"/>
        <family val="2"/>
        <scheme val="minor"/>
      </rPr>
      <t>“Scolo Dosa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11 – Origine - (OVEST) 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12 – Diramaz. Canale Giuliani – </t>
    </r>
    <r>
      <rPr>
        <i/>
        <sz val="10"/>
        <color rgb="FF000000"/>
        <rFont val="Calibri"/>
        <family val="2"/>
        <scheme val="minor"/>
      </rPr>
      <t>“Scolo Fossalta – Canale Giuliani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21 – Diramaz. Canale Zanini – </t>
    </r>
    <r>
      <rPr>
        <i/>
        <sz val="10"/>
        <color rgb="FF000000"/>
        <rFont val="Calibri"/>
        <family val="2"/>
        <scheme val="minor"/>
      </rPr>
      <t>“Scolo Fossalta – Canale Zanini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22 – Ponte via Orba – </t>
    </r>
    <r>
      <rPr>
        <i/>
        <sz val="10"/>
        <color rgb="FF000000"/>
        <rFont val="Calibri"/>
        <family val="2"/>
        <scheme val="minor"/>
      </rPr>
      <t>“Scolo Fossalta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23 – Rotonda SP 44 / Corso del Popolo / via Cornariola / Via Massanzago (tombato) – </t>
    </r>
    <r>
      <rPr>
        <i/>
        <sz val="10"/>
        <color rgb="FF000000"/>
        <rFont val="Calibri"/>
        <family val="2"/>
        <scheme val="minor"/>
      </rPr>
      <t>“Scolo Fossalta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24 – Ponte privato via Cornariola (later.) – </t>
    </r>
    <r>
      <rPr>
        <i/>
        <sz val="10"/>
        <color rgb="FF000000"/>
        <rFont val="Calibri"/>
        <family val="2"/>
        <scheme val="minor"/>
      </rPr>
      <t>“Scolo Fossalta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25 – Ponte via Cornariola – </t>
    </r>
    <r>
      <rPr>
        <i/>
        <sz val="10"/>
        <color rgb="FF000000"/>
        <rFont val="Calibri"/>
        <family val="2"/>
        <scheme val="minor"/>
      </rPr>
      <t>“Scolo Fossalta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26 – Ponte via Ponte dell’Oro – </t>
    </r>
    <r>
      <rPr>
        <i/>
        <sz val="10"/>
        <color rgb="FF000000"/>
        <rFont val="Calibri"/>
        <family val="2"/>
        <scheme val="minor"/>
      </rPr>
      <t>“Scolo Fossalta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33 – Diramaz. Fiume Marzenego – </t>
    </r>
    <r>
      <rPr>
        <i/>
        <sz val="10"/>
        <color rgb="FF000000"/>
        <rFont val="Calibri"/>
        <family val="2"/>
        <scheme val="minor"/>
      </rPr>
      <t>“Scolo Fossalta – Fiume Marzenego”</t>
    </r>
  </si>
  <si>
    <r>
      <rPr>
        <b/>
        <sz val="10"/>
        <color theme="1"/>
        <rFont val="Calibri"/>
        <family val="2"/>
        <scheme val="minor"/>
      </rPr>
      <t>Fosso 1</t>
    </r>
    <r>
      <rPr>
        <sz val="10"/>
        <color theme="1"/>
        <rFont val="Calibri"/>
        <family val="2"/>
        <scheme val="minor"/>
      </rPr>
      <t xml:space="preserve"> 001 – Origine via del Parroco -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theme="1"/>
        <rFont val="Calibri"/>
        <family val="2"/>
        <scheme val="minor"/>
      </rPr>
      <t>Fosso 1</t>
    </r>
    <r>
      <rPr>
        <sz val="10"/>
        <color theme="1"/>
        <rFont val="Calibri"/>
        <family val="2"/>
        <scheme val="minor"/>
      </rPr>
      <t xml:space="preserve"> 002 – Sottopasso Ferrovia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3 – Ponte via Parco Ferroviario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4 – Ponte via dei Faggi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5 – Ponte via dei Morari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6 – Ponte via dei Frassini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7 – Diramaz. </t>
    </r>
    <r>
      <rPr>
        <b/>
        <sz val="10"/>
        <color rgb="FF000000"/>
        <rFont val="Calibri"/>
        <family val="2"/>
        <scheme val="minor"/>
      </rPr>
      <t>Diversivo</t>
    </r>
    <r>
      <rPr>
        <sz val="10"/>
        <color rgb="FF000000"/>
        <rFont val="Calibri"/>
        <family val="2"/>
        <scheme val="minor"/>
      </rPr>
      <t xml:space="preserve"> Via Villabona – </t>
    </r>
    <r>
      <rPr>
        <i/>
        <sz val="10"/>
        <color theme="1"/>
        <rFont val="Calibri"/>
        <family val="2"/>
        <scheme val="minor"/>
      </rPr>
      <t>“Scolo Fosso 1 – Fosso Diversivo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8 – Ponte via Delle Acacie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9 – Ponte via degli Ontani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10 – Ponte via dei Platani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11 – Ponte via Villabona / via delle Betulle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12 – Ponte via delle Betulle – </t>
    </r>
    <r>
      <rPr>
        <i/>
        <sz val="10"/>
        <color theme="1"/>
        <rFont val="Calibri"/>
        <family val="2"/>
        <scheme val="minor"/>
      </rPr>
      <t>“Scolo Fosso 1”</t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13 – Diramaz. Fossa di Chirignago – </t>
    </r>
    <r>
      <rPr>
        <i/>
        <sz val="10"/>
        <color theme="1"/>
        <rFont val="Calibri"/>
        <family val="2"/>
        <scheme val="minor"/>
      </rPr>
      <t>“Scolo Fosso 1 – Fossa di Chirignago”</t>
    </r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5 – Ponte via Bottenigo – </t>
    </r>
    <r>
      <rPr>
        <i/>
        <sz val="10"/>
        <color rgb="FF000000"/>
        <rFont val="Calibri"/>
        <family val="2"/>
        <scheme val="minor"/>
      </rPr>
      <t>“Scolo Fosso 2”</t>
    </r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6 – Ponte via Bottenigo / Diramaz. Fossa di Chirignago / Scolo Fosso 7 – </t>
    </r>
    <r>
      <rPr>
        <i/>
        <sz val="10"/>
        <color rgb="FF000000"/>
        <rFont val="Calibri"/>
        <family val="2"/>
        <scheme val="minor"/>
      </rPr>
      <t>“Scolo Fosso 2 – Fossa di Chirignago – Fosso 7”</t>
    </r>
  </si>
  <si>
    <r>
      <rPr>
        <b/>
        <sz val="10"/>
        <color rgb="FF000000"/>
        <rFont val="Calibri"/>
        <family val="2"/>
        <scheme val="minor"/>
      </rPr>
      <t>Fosso 3</t>
    </r>
    <r>
      <rPr>
        <sz val="10"/>
        <color rgb="FF000000"/>
        <rFont val="Calibri"/>
        <family val="2"/>
        <scheme val="minor"/>
      </rPr>
      <t xml:space="preserve"> 01 – Ponte via delle Vignole (tombato) / Diramaz. Scolo Fosso 3 Abbandonato – </t>
    </r>
    <r>
      <rPr>
        <i/>
        <sz val="10"/>
        <color rgb="FF000000"/>
        <rFont val="Calibri"/>
        <family val="2"/>
        <scheme val="minor"/>
      </rPr>
      <t>“Scolo Fosso 3 – Fosso 3 Abbandonato”</t>
    </r>
  </si>
  <si>
    <r>
      <rPr>
        <b/>
        <sz val="10"/>
        <color rgb="FF000000"/>
        <rFont val="Calibri"/>
        <family val="2"/>
        <scheme val="minor"/>
      </rPr>
      <t>Fosso 3</t>
    </r>
    <r>
      <rPr>
        <sz val="10"/>
        <color rgb="FF000000"/>
        <rFont val="Calibri"/>
        <family val="2"/>
        <scheme val="minor"/>
      </rPr>
      <t xml:space="preserve"> 02 – Distributore Agip (tombato) - </t>
    </r>
  </si>
  <si>
    <r>
      <rPr>
        <b/>
        <sz val="10"/>
        <color rgb="FF000000"/>
        <rFont val="Calibri"/>
        <family val="2"/>
        <scheme val="minor"/>
      </rPr>
      <t>Fosso 3</t>
    </r>
    <r>
      <rPr>
        <sz val="10"/>
        <color rgb="FF000000"/>
        <rFont val="Calibri"/>
        <family val="2"/>
        <scheme val="minor"/>
      </rPr>
      <t xml:space="preserve"> 03 – Ponte via Trieste (tombato) – </t>
    </r>
    <r>
      <rPr>
        <i/>
        <sz val="10"/>
        <color rgb="FF000000"/>
        <rFont val="Calibri"/>
        <family val="2"/>
        <scheme val="minor"/>
      </rPr>
      <t>“Scolo Fosso 3”</t>
    </r>
  </si>
  <si>
    <r>
      <rPr>
        <b/>
        <sz val="10"/>
        <color rgb="FF000000"/>
        <rFont val="Calibri"/>
        <family val="2"/>
        <scheme val="minor"/>
      </rPr>
      <t>Fosso 3</t>
    </r>
    <r>
      <rPr>
        <sz val="10"/>
        <color rgb="FF000000"/>
        <rFont val="Calibri"/>
        <family val="2"/>
        <scheme val="minor"/>
      </rPr>
      <t xml:space="preserve"> 04 – Sottopasso Tangenziale (tombato) – </t>
    </r>
    <r>
      <rPr>
        <i/>
        <sz val="10"/>
        <color rgb="FF000000"/>
        <rFont val="Calibri"/>
        <family val="2"/>
        <scheme val="minor"/>
      </rPr>
      <t>“Scolo Fosso 3”</t>
    </r>
  </si>
  <si>
    <r>
      <rPr>
        <b/>
        <sz val="10"/>
        <color rgb="FF000000"/>
        <rFont val="Calibri"/>
        <family val="2"/>
        <scheme val="minor"/>
      </rPr>
      <t>Fosso 3</t>
    </r>
    <r>
      <rPr>
        <sz val="10"/>
        <color rgb="FF000000"/>
        <rFont val="Calibri"/>
        <family val="2"/>
        <scheme val="minor"/>
      </rPr>
      <t xml:space="preserve"> 05 – Diramaz. Scolo Fosso 4 (tombato) – </t>
    </r>
    <r>
      <rPr>
        <i/>
        <sz val="10"/>
        <color rgb="FF000000"/>
        <rFont val="Calibri"/>
        <family val="2"/>
        <scheme val="minor"/>
      </rPr>
      <t>“Scolo Fosso 3 – Scolo Fosso 4”</t>
    </r>
  </si>
  <si>
    <r>
      <rPr>
        <b/>
        <sz val="10"/>
        <color rgb="FF000000"/>
        <rFont val="Calibri"/>
        <family val="2"/>
        <scheme val="minor"/>
      </rPr>
      <t>Fosso 3 Abbandonato</t>
    </r>
    <r>
      <rPr>
        <sz val="10"/>
        <color rgb="FF000000"/>
        <rFont val="Calibri"/>
        <family val="2"/>
        <scheme val="minor"/>
      </rPr>
      <t xml:space="preserve"> 01 – Ponte via Parco Ferroviario (tombato) – </t>
    </r>
    <r>
      <rPr>
        <i/>
        <sz val="10"/>
        <color rgb="FF000000"/>
        <rFont val="Calibri"/>
        <family val="2"/>
        <scheme val="minor"/>
      </rPr>
      <t>“Scolo Fosso 3 Abbandonato”</t>
    </r>
  </si>
  <si>
    <r>
      <rPr>
        <b/>
        <sz val="10"/>
        <color rgb="FF000000"/>
        <rFont val="Calibri"/>
        <family val="2"/>
        <scheme val="minor"/>
      </rPr>
      <t>Fosso 3 Abbandonato</t>
    </r>
    <r>
      <rPr>
        <sz val="10"/>
        <color rgb="FF000000"/>
        <rFont val="Calibri"/>
        <family val="2"/>
        <scheme val="minor"/>
      </rPr>
      <t xml:space="preserve"> 02 – Diramaz. Scolo Fosso 3 (tombato) – </t>
    </r>
    <r>
      <rPr>
        <i/>
        <sz val="10"/>
        <color rgb="FF000000"/>
        <rFont val="Calibri"/>
        <family val="2"/>
        <scheme val="minor"/>
      </rPr>
      <t>“Scolo Fosso 3 Abbandonato – Scolo Fosso 3”</t>
    </r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3 – Ponte via Sant’Equilio (tombato) – </t>
    </r>
    <r>
      <rPr>
        <i/>
        <sz val="10"/>
        <color rgb="FF000000"/>
        <rFont val="Calibri"/>
        <family val="2"/>
        <scheme val="minor"/>
      </rPr>
      <t>“Scolo Fosso 4“</t>
    </r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4 – Ponte via Trieste (tombato) – </t>
    </r>
    <r>
      <rPr>
        <i/>
        <sz val="10"/>
        <color rgb="FF000000"/>
        <rFont val="Calibri"/>
        <family val="2"/>
        <scheme val="minor"/>
      </rPr>
      <t>“Scolo Fosso 4“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1 – Origine Via della Finte (tombato) - 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2 - Ponte via Santorre di Santarosa (tombato) – </t>
    </r>
    <r>
      <rPr>
        <i/>
        <sz val="10"/>
        <color rgb="FF000000"/>
        <rFont val="Calibri"/>
        <family val="2"/>
        <scheme val="minor"/>
      </rPr>
      <t>“Scolo Fosso 5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3 – Ponte via Fermi (tombato) – </t>
    </r>
    <r>
      <rPr>
        <i/>
        <sz val="10"/>
        <color rgb="FF000000"/>
        <rFont val="Calibri"/>
        <family val="2"/>
        <scheme val="minor"/>
      </rPr>
      <t>“Scolo Fosso 5”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4 – Ponte via Cornaglia (tombato) – </t>
    </r>
    <r>
      <rPr>
        <i/>
        <sz val="10"/>
        <color rgb="FF000000"/>
        <rFont val="Calibri"/>
        <family val="2"/>
        <scheme val="minor"/>
      </rPr>
      <t>“Scolo Fosso 5”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5 – Ponte via del Lavoratore (tombato) – </t>
    </r>
    <r>
      <rPr>
        <i/>
        <sz val="10"/>
        <color rgb="FF000000"/>
        <rFont val="Calibri"/>
        <family val="2"/>
        <scheme val="minor"/>
      </rPr>
      <t>“Scolo Fosso 5”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6 - Sottopasso Via Cafasso – </t>
    </r>
    <r>
      <rPr>
        <i/>
        <sz val="10"/>
        <color rgb="FF000000"/>
        <rFont val="Calibri"/>
        <family val="2"/>
        <scheme val="minor"/>
      </rPr>
      <t>“Scolo Fosso 5”</t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7 – Ponte via Villaggio Ca’ Emiliani (later., tombato) / Diramaz. Scolo Fosso 7 – </t>
    </r>
    <r>
      <rPr>
        <i/>
        <sz val="10"/>
        <color rgb="FF000000"/>
        <rFont val="Calibri"/>
        <family val="2"/>
        <scheme val="minor"/>
      </rPr>
      <t>“Scolo Fosso 5 – Scolo Fosso 7 – Canale di Scarico Ca’ Emiliani”</t>
    </r>
  </si>
  <si>
    <r>
      <rPr>
        <b/>
        <sz val="10"/>
        <color rgb="FF000000"/>
        <rFont val="Calibri"/>
        <family val="2"/>
        <scheme val="minor"/>
      </rPr>
      <t>Fosso 6</t>
    </r>
    <r>
      <rPr>
        <sz val="10"/>
        <color rgb="FF000000"/>
        <rFont val="Calibri"/>
        <family val="2"/>
        <scheme val="minor"/>
      </rPr>
      <t xml:space="preserve"> 03 – Ponte via Bottenigo (later.) – </t>
    </r>
    <r>
      <rPr>
        <i/>
        <sz val="10"/>
        <color rgb="FF000000"/>
        <rFont val="Calibri"/>
        <family val="2"/>
        <scheme val="minor"/>
      </rPr>
      <t xml:space="preserve">“Scolo Fosso 6” </t>
    </r>
  </si>
  <si>
    <r>
      <rPr>
        <b/>
        <sz val="10"/>
        <color rgb="FF000000"/>
        <rFont val="Calibri"/>
        <family val="2"/>
        <scheme val="minor"/>
      </rPr>
      <t>Fosso 6</t>
    </r>
    <r>
      <rPr>
        <sz val="10"/>
        <color rgb="FF000000"/>
        <rFont val="Calibri"/>
        <family val="2"/>
        <scheme val="minor"/>
      </rPr>
      <t xml:space="preserve"> 04 – Diramaz. Scolo Fosso 7 – </t>
    </r>
    <r>
      <rPr>
        <i/>
        <sz val="10"/>
        <color rgb="FF000000"/>
        <rFont val="Calibri"/>
        <family val="2"/>
        <scheme val="minor"/>
      </rPr>
      <t>“Scolo Fosso 6 – 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2 – Ponte agricolo Later. Via Bottenigo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3 – Ponte via Bottenigo – Diramaz. Fosso 6 – </t>
    </r>
    <r>
      <rPr>
        <i/>
        <sz val="10"/>
        <color rgb="FF000000"/>
        <rFont val="Calibri"/>
        <family val="2"/>
        <scheme val="minor"/>
      </rPr>
      <t>“Scolo Fosso 7 – Scolo Fosso 6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4 – Ponte via Bottenigo (later. alla rotonda Romea)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5 – Sottopasso SS Romea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6 – Ponte via Arduino (tombato)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7 – Ponte via del Trifoglio (tombato)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8– Ponte via dell’Acetosella (tombato)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9 – Ponte via dell’Avena (tombato) – </t>
    </r>
    <r>
      <rPr>
        <i/>
        <sz val="10"/>
        <color rgb="FF000000"/>
        <rFont val="Calibri"/>
        <family val="2"/>
        <scheme val="minor"/>
      </rPr>
      <t>“Scolo Fosso 7”</t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10 – Diramaz. Scolo Fosso 5 – Canale Scarico Ca’ Emiliani (tombato) - </t>
    </r>
    <r>
      <rPr>
        <i/>
        <sz val="10"/>
        <color rgb="FF000000"/>
        <rFont val="Calibri"/>
        <family val="2"/>
        <scheme val="minor"/>
      </rPr>
      <t>“Scolo Fosso 7 – Scolo Fosso 5 – Canale Scarico Ca’ Emiliani”</t>
    </r>
  </si>
  <si>
    <r>
      <rPr>
        <b/>
        <sz val="10"/>
        <color rgb="FF000000"/>
        <rFont val="Calibri"/>
        <family val="2"/>
        <scheme val="minor"/>
      </rPr>
      <t xml:space="preserve">Palù-Marzenego </t>
    </r>
    <r>
      <rPr>
        <sz val="10"/>
        <color rgb="FF000000"/>
        <rFont val="Calibri"/>
        <family val="2"/>
        <scheme val="minor"/>
      </rPr>
      <t xml:space="preserve">01 – Ponte via Pozzetto (later.) – </t>
    </r>
    <r>
      <rPr>
        <i/>
        <sz val="10"/>
        <color rgb="FF000000"/>
        <rFont val="Calibri"/>
        <family val="2"/>
        <scheme val="minor"/>
      </rPr>
      <t>“Scolo Palù-Marzenego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1 – Ponte via San Dono / Proseguimento Canaletta Commissario (tombato) – </t>
    </r>
    <r>
      <rPr>
        <i/>
        <sz val="10"/>
        <color rgb="FF000000"/>
        <rFont val="Calibri"/>
        <family val="2"/>
        <scheme val="minor"/>
      </rPr>
      <t>“Scolo Parauro – Canaletta Commissario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3 – Ponte via Padovane / Diramaz. (canale/fosso) Padovane – </t>
    </r>
    <r>
      <rPr>
        <i/>
        <sz val="10"/>
        <color rgb="FF000000"/>
        <rFont val="Calibri"/>
        <family val="2"/>
        <scheme val="minor"/>
      </rPr>
      <t>“Scolo Parauro – Fosso Padovane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4 – Ponte via del Parauro (later.) – </t>
    </r>
    <r>
      <rPr>
        <i/>
        <sz val="10"/>
        <color rgb="FF000000"/>
        <rFont val="Calibri"/>
        <family val="2"/>
        <scheme val="minor"/>
      </rPr>
      <t>“Scolo Parauro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5 – Ponte via Parauro / Diramaz. Canale Briana – </t>
    </r>
    <r>
      <rPr>
        <i/>
        <sz val="10"/>
        <color rgb="FF000000"/>
        <rFont val="Calibri"/>
        <family val="2"/>
        <scheme val="minor"/>
      </rPr>
      <t>“Scolo Parauro – Canale Briana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6 – Ponte via Semitecolo – </t>
    </r>
    <r>
      <rPr>
        <i/>
        <sz val="10"/>
        <color rgb="FF000000"/>
        <rFont val="Calibri"/>
        <family val="2"/>
        <scheme val="minor"/>
      </rPr>
      <t>“Scolo Parauro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7 – Ponticello via del Parauro (later.) – </t>
    </r>
    <r>
      <rPr>
        <i/>
        <sz val="10"/>
        <color rgb="FF000000"/>
        <rFont val="Calibri"/>
        <family val="2"/>
        <scheme val="minor"/>
      </rPr>
      <t>“Scolo Parauro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8 – Ponte via Rivale (fine via del Parauro) / Diramaz. su Canale Gradenigo e Scolo Musonello – </t>
    </r>
    <r>
      <rPr>
        <i/>
        <sz val="10"/>
        <color rgb="FF000000"/>
        <rFont val="Calibri"/>
        <family val="2"/>
        <scheme val="minor"/>
      </rPr>
      <t>“Scolo Parauro – Canale Gradenigo – Scolo Musonell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1 – Ponte agricolo via Sogaretti (later.)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2 – Ponte via Frusta / via Sogaretti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3 – Ponte agricolo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4 – Ponte via Marco Polo (later.)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5 – Ponte agricolo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6 – Ponte agricolo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7 – Ponte via Oberdan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8 – Ponte Via Nazario Sauro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09 – Ponte via Montegrappa (Salzano, SP 37)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0– Ponte via De Amicis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1 – Ponte via Manzoni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2 – Ponte via Oddo Stocco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3 – Ponte via Roata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4 – Ponte agricolo – 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5 – Ponte agricolo –</t>
    </r>
    <r>
      <rPr>
        <i/>
        <sz val="10"/>
        <color rgb="FF000000"/>
        <rFont val="Calibri"/>
        <family val="2"/>
        <scheme val="minor"/>
      </rPr>
      <t>“Scolo Piovego”</t>
    </r>
  </si>
  <si>
    <r>
      <rPr>
        <b/>
        <sz val="10"/>
        <color rgb="FF000000"/>
        <rFont val="Calibri"/>
        <family val="2"/>
        <scheme val="minor"/>
      </rPr>
      <t>Piovego</t>
    </r>
    <r>
      <rPr>
        <sz val="10"/>
        <color rgb="FF000000"/>
        <rFont val="Calibri"/>
        <family val="2"/>
        <scheme val="minor"/>
      </rPr>
      <t xml:space="preserve"> 016 – Diramaz. Scolo Fiumetto – </t>
    </r>
    <r>
      <rPr>
        <i/>
        <sz val="10"/>
        <color rgb="FF000000"/>
        <rFont val="Calibri"/>
        <family val="2"/>
        <scheme val="minor"/>
      </rPr>
      <t>“Scolo Piovego – Scolo Fium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1 - Origine Diramaz. Scolo Fiumetto - </t>
    </r>
    <r>
      <rPr>
        <i/>
        <sz val="10"/>
        <color rgb="FF000000"/>
        <rFont val="Calibri"/>
        <family val="2"/>
        <scheme val="minor"/>
      </rPr>
      <t>"Scolo Rietto - Scolo Fiumetto"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2 – Ponte via Giobert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3 – Ponte via Mamel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4 – Ponte via Meucci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 xml:space="preserve">Rietto </t>
    </r>
    <r>
      <rPr>
        <sz val="10"/>
        <color rgb="FF000000"/>
        <rFont val="Calibri"/>
        <family val="2"/>
        <scheme val="minor"/>
      </rPr>
      <t xml:space="preserve">0105 – Ponte via Filande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6 – Rotonda Via Rossignago / Via Roma / Via Capitanio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7 – Ponte via Cavour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8 – Ponte via Cic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09 – Ponte via Bellini / via Cic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0 – Ponte via Matteott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1 – Ponte via Alfier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2 – Ponte via Abba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4 – Ponte via Donizetti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5 – Fine Tombatura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6 – Sottopasso Ferrovia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7 – Ponte di via del Forte Sirtori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2 - Spinea / Venezia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21 – Ponte di via Fornase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 - Venezia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1 – Rotonda via Fornase / Via Oriago (tombato)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2 – Ponte via delle Fontane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3 – Sottopasso Vecchia Ferrovia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4– Ponte via Villabona – “</t>
    </r>
    <r>
      <rPr>
        <i/>
        <sz val="10"/>
        <color rgb="FF000000"/>
        <rFont val="Calibri"/>
        <family val="2"/>
        <scheme val="minor"/>
      </rPr>
      <t>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5 – Diramaz Fosso Foffano / Ponte via Grapputo – </t>
    </r>
    <r>
      <rPr>
        <i/>
        <sz val="10"/>
        <color rgb="FF000000"/>
        <rFont val="Calibri"/>
        <family val="2"/>
        <scheme val="minor"/>
      </rPr>
      <t>“Scolo Rietto – Fosso Foffan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6 – Sottopasso Tangenziale – </t>
    </r>
    <r>
      <rPr>
        <i/>
        <sz val="10"/>
        <color rgb="FF000000"/>
        <rFont val="Calibri"/>
        <family val="2"/>
        <scheme val="minor"/>
      </rPr>
      <t>“Scolo Rietto”</t>
    </r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8 – Diramaz. Canale Menegon – </t>
    </r>
    <r>
      <rPr>
        <i/>
        <sz val="10"/>
        <color rgb="FF000000"/>
        <rFont val="Calibri"/>
        <family val="2"/>
        <scheme val="minor"/>
      </rPr>
      <t>“Scolo Rietto – Canale Menegon”</t>
    </r>
  </si>
  <si>
    <r>
      <rPr>
        <b/>
        <sz val="10"/>
        <color rgb="FF000000"/>
        <rFont val="Calibri"/>
        <family val="2"/>
        <scheme val="minor"/>
      </rPr>
      <t xml:space="preserve">Fossetta Diramazione </t>
    </r>
    <r>
      <rPr>
        <sz val="10"/>
        <color rgb="FF000000"/>
        <rFont val="Calibri"/>
        <family val="2"/>
        <scheme val="minor"/>
      </rPr>
      <t xml:space="preserve">01 – Diramaz. Scolo rio Fossetta  – </t>
    </r>
    <r>
      <rPr>
        <i/>
        <sz val="10"/>
        <color rgb="FF000000"/>
        <rFont val="Calibri"/>
        <family val="2"/>
        <scheme val="minor"/>
      </rPr>
      <t xml:space="preserve">“Scolo Rio Fossetta Diramazione - Scolo Rio Fossetta” </t>
    </r>
  </si>
  <si>
    <t>Scolo - Rio</t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1 – Ponte agricolo / Diramaz. Collettore Boscariola Monte - </t>
    </r>
    <r>
      <rPr>
        <i/>
        <sz val="10"/>
        <color rgb="FF000000"/>
        <rFont val="Calibri"/>
        <family val="2"/>
        <scheme val="minor"/>
      </rPr>
      <t>“Scolo Rio Moro – Collettore Boscariola Monte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2 – Diramaz. Collettore Boscariola Valle – Ponte later. Via Boscariola – </t>
    </r>
    <r>
      <rPr>
        <i/>
        <sz val="10"/>
        <color rgb="FF000000"/>
        <rFont val="Calibri"/>
        <family val="2"/>
        <scheme val="minor"/>
      </rPr>
      <t>“Scolo Rio Moro – Collettore Boscariola Valle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3 – Ponte agricolo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4 – Ponte via Parolari / Via Rio Moro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5 – Ponte privato via Parolari (later.)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6 – Sottopasso Ferrovia Bivi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7 – Sottopasso Rotonda via Scaramuzza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8 – Sottopasso Strada al Bivio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9 – Ponte Strada al Bivio (later.)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10 – Diramaz. Collettore Paccagnella – (Strada al Bivio) – </t>
    </r>
    <r>
      <rPr>
        <i/>
        <sz val="10"/>
        <color rgb="FF000000"/>
        <rFont val="Calibri"/>
        <family val="2"/>
        <scheme val="minor"/>
      </rPr>
      <t>“Scolo Rio Moro – Collettore Paccagnella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11 – Sottopasso Ferrovia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12 – Ponte agricolo via Tre Garofoli (later,)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13 – Diramaz. Collettore del Terraglio Nord (ss 13) – </t>
    </r>
    <r>
      <rPr>
        <i/>
        <sz val="10"/>
        <color rgb="FF000000"/>
        <rFont val="Calibri"/>
        <family val="2"/>
        <scheme val="minor"/>
      </rPr>
      <t>“Scolo Rio Moro – Collettore Terraglio Nord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14 – Ponte via Terraglio (ss 13) – </t>
    </r>
    <r>
      <rPr>
        <i/>
        <sz val="10"/>
        <color rgb="FF000000"/>
        <rFont val="Calibri"/>
        <family val="2"/>
        <scheme val="minor"/>
      </rPr>
      <t>“Scolo Rio Moro”</t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15 – Diramaz. Scolo Bazzera Bassa – </t>
    </r>
    <r>
      <rPr>
        <i/>
        <sz val="10"/>
        <color rgb="FF000000"/>
        <rFont val="Calibri"/>
        <family val="2"/>
        <scheme val="minor"/>
      </rPr>
      <t>“Scolo Rio Moro – Scolo Bazzera Bassa”</t>
    </r>
  </si>
  <si>
    <r>
      <rPr>
        <b/>
        <sz val="10"/>
        <color rgb="FF000000"/>
        <rFont val="Calibri"/>
        <family val="2"/>
        <scheme val="minor"/>
      </rPr>
      <t>Cucchiarina Vecchia</t>
    </r>
    <r>
      <rPr>
        <sz val="10"/>
        <color rgb="FF000000"/>
        <rFont val="Calibri"/>
        <family val="2"/>
        <scheme val="minor"/>
      </rPr>
      <t xml:space="preserve"> 01 - Origine Bosco Cucchiarina - </t>
    </r>
    <r>
      <rPr>
        <i/>
        <sz val="10"/>
        <color rgb="FF000000"/>
        <rFont val="Calibri"/>
        <family val="2"/>
        <scheme val="minor"/>
      </rPr>
      <t>"Collettore Cucchiarina Vecchia"</t>
    </r>
  </si>
  <si>
    <r>
      <rPr>
        <b/>
        <sz val="10"/>
        <color rgb="FF000000"/>
        <rFont val="Calibri"/>
        <family val="2"/>
        <scheme val="minor"/>
      </rPr>
      <t>Cucchiarina Vecchia</t>
    </r>
    <r>
      <rPr>
        <sz val="10"/>
        <color rgb="FF000000"/>
        <rFont val="Calibri"/>
        <family val="2"/>
        <scheme val="minor"/>
      </rPr>
      <t xml:space="preserve"> 012 - Sottopasso via Palmanova / Ferrovia VE-TS (tombato) - </t>
    </r>
    <r>
      <rPr>
        <i/>
        <sz val="10"/>
        <color rgb="FF000000"/>
        <rFont val="Calibri"/>
        <family val="2"/>
        <scheme val="minor"/>
      </rPr>
      <t>"Collettore Cucchiarina Vecchia"</t>
    </r>
  </si>
  <si>
    <r>
      <rPr>
        <b/>
        <sz val="10"/>
        <color rgb="FF000000"/>
        <rFont val="Calibri"/>
        <family val="2"/>
        <scheme val="minor"/>
      </rPr>
      <t>Cucchiarina Vecchia</t>
    </r>
    <r>
      <rPr>
        <sz val="10"/>
        <color rgb="FF000000"/>
        <rFont val="Calibri"/>
        <family val="2"/>
        <scheme val="minor"/>
      </rPr>
      <t xml:space="preserve"> 013 - Ponte via Palmanova (tombato) - </t>
    </r>
    <r>
      <rPr>
        <i/>
        <sz val="10"/>
        <color rgb="FF000000"/>
        <rFont val="Calibri"/>
        <family val="2"/>
        <scheme val="minor"/>
      </rPr>
      <t>"Collettore Cucchiarina Vecchia"</t>
    </r>
  </si>
  <si>
    <r>
      <rPr>
        <b/>
        <sz val="10"/>
        <color rgb="FF000000"/>
        <rFont val="Calibri"/>
        <family val="2"/>
        <scheme val="minor"/>
      </rPr>
      <t>Cucchiarina Vecchia</t>
    </r>
    <r>
      <rPr>
        <sz val="10"/>
        <color rgb="FF000000"/>
        <rFont val="Calibri"/>
        <family val="2"/>
        <scheme val="minor"/>
      </rPr>
      <t xml:space="preserve"> 014 - Diramaz. Canale Scolmatore / Bazzera Vecchia - </t>
    </r>
    <r>
      <rPr>
        <i/>
        <sz val="10"/>
        <color rgb="FF000000"/>
        <rFont val="Calibri"/>
        <family val="2"/>
        <scheme val="minor"/>
      </rPr>
      <t>"Collettore Cucchiarina Vecchia - Canale Scolmataore - Collettore Cucchiarina Veccha"</t>
    </r>
  </si>
  <si>
    <r>
      <rPr>
        <b/>
        <sz val="10"/>
        <color rgb="FF000000"/>
        <rFont val="Calibri"/>
        <family val="2"/>
        <scheme val="minor"/>
      </rPr>
      <t>Marzenego/Ramo Muneghe</t>
    </r>
    <r>
      <rPr>
        <sz val="10"/>
        <color rgb="FF000000"/>
        <rFont val="Calibri"/>
        <family val="2"/>
        <scheme val="minor"/>
      </rPr>
      <t xml:space="preserve"> 14 – </t>
    </r>
    <r>
      <rPr>
        <sz val="10"/>
        <color theme="1"/>
        <rFont val="Calibri"/>
        <family val="2"/>
        <scheme val="minor"/>
      </rPr>
      <t>Venezia</t>
    </r>
  </si>
  <si>
    <r>
      <rPr>
        <b/>
        <sz val="10"/>
        <color rgb="FF000000"/>
        <rFont val="Calibri"/>
        <family val="2"/>
        <scheme val="minor"/>
      </rPr>
      <t xml:space="preserve">Dosa </t>
    </r>
    <r>
      <rPr>
        <sz val="10"/>
        <color rgb="FF000000"/>
        <rFont val="Calibri"/>
        <family val="2"/>
        <scheme val="minor"/>
      </rPr>
      <t>01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via Circonvallazione (later.) – Diramaz. Fosso s.n. (‘</t>
    </r>
    <r>
      <rPr>
        <sz val="10"/>
        <color rgb="FFFF0000"/>
        <rFont val="Calibri"/>
        <family val="2"/>
        <scheme val="minor"/>
      </rPr>
      <t>parcheggio’</t>
    </r>
    <r>
      <rPr>
        <sz val="10"/>
        <color rgb="FF000000"/>
        <rFont val="Calibri"/>
        <family val="2"/>
        <scheme val="minor"/>
      </rPr>
      <t>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 xml:space="preserve">“Scolo Dosa – </t>
    </r>
    <r>
      <rPr>
        <i/>
        <sz val="10"/>
        <color rgb="FFFF0000"/>
        <rFont val="Calibri"/>
        <family val="2"/>
        <scheme val="minor"/>
      </rPr>
      <t>'Parcheggio’</t>
    </r>
    <r>
      <rPr>
        <i/>
        <sz val="10"/>
        <color rgb="FF000000"/>
        <rFont val="Calibri"/>
        <family val="2"/>
        <scheme val="minor"/>
      </rPr>
      <t>”</t>
    </r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9 – Ponte agricolo – </t>
    </r>
    <r>
      <rPr>
        <i/>
        <sz val="10"/>
        <color rgb="FF000000"/>
        <rFont val="Calibri"/>
        <family val="2"/>
        <scheme val="minor"/>
      </rPr>
      <t>“Collettore Ettore Bordugo”</t>
    </r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>00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Rotonda di Via Vallenari (tombato) – </t>
    </r>
    <r>
      <rPr>
        <i/>
        <sz val="10"/>
        <color rgb="FF000000"/>
        <rFont val="Calibri"/>
        <family val="2"/>
        <scheme val="minor"/>
      </rPr>
      <t>“Collettore abbinato n. 1”</t>
    </r>
  </si>
  <si>
    <t>45.611767, 11.998080</t>
  </si>
  <si>
    <t>45.520696, 12.274158</t>
  </si>
  <si>
    <t>45.603230, 12.002634</t>
  </si>
  <si>
    <t>45.603230, 12.002808</t>
  </si>
  <si>
    <t>45.586310, 11.984485</t>
  </si>
  <si>
    <t>45.611173, 11.998083</t>
  </si>
  <si>
    <t>45.498873, 12.230036</t>
  </si>
  <si>
    <t xml:space="preserve">45.493540, 12.225589 </t>
  </si>
  <si>
    <t>45.518290, 12.263310</t>
  </si>
  <si>
    <t>45.576577, 12.345193</t>
  </si>
  <si>
    <t>45.572665, 12.342021</t>
  </si>
  <si>
    <t>45.525956, 12.280638</t>
  </si>
  <si>
    <t>45.551622, 12.144013</t>
  </si>
  <si>
    <t>45.543264, 12.137715</t>
  </si>
  <si>
    <t>45.605703, 11.996062</t>
  </si>
  <si>
    <t>45.500309, 12.288936</t>
  </si>
  <si>
    <t>45.463808, 12.197846</t>
  </si>
  <si>
    <t>45.474632, 12.211123</t>
  </si>
  <si>
    <t>45.597733, 11.975129</t>
  </si>
  <si>
    <t xml:space="preserve">45.506592, 12.205581 </t>
  </si>
  <si>
    <t>45.494152, 12.224360</t>
  </si>
  <si>
    <r>
      <rPr>
        <b/>
        <sz val="10"/>
        <color rgb="FF000000"/>
        <rFont val="Calibri"/>
        <family val="2"/>
        <scheme val="minor"/>
      </rPr>
      <t xml:space="preserve">Abbinato n. 1 </t>
    </r>
    <r>
      <rPr>
        <sz val="10"/>
        <color rgb="FF000000"/>
        <rFont val="Calibri"/>
        <family val="2"/>
        <scheme val="minor"/>
      </rPr>
      <t xml:space="preserve">012– Diramaz. da Collettore Acque Alte di Campalto – </t>
    </r>
    <r>
      <rPr>
        <i/>
        <sz val="10"/>
        <color rgb="FF000000"/>
        <rFont val="Calibri"/>
        <family val="2"/>
        <scheme val="minor"/>
      </rPr>
      <t>“Collettore abbinato n. 1 – Collettore Acque Alte di Campalto”</t>
    </r>
  </si>
  <si>
    <t>Link</t>
  </si>
  <si>
    <r>
      <rPr>
        <b/>
        <sz val="10"/>
        <color rgb="FF000000"/>
        <rFont val="Calibri"/>
        <family val="2"/>
        <scheme val="minor"/>
      </rPr>
      <t xml:space="preserve">Levante (di) </t>
    </r>
    <r>
      <rPr>
        <sz val="10"/>
        <color rgb="FF000000"/>
        <rFont val="Calibri"/>
        <family val="2"/>
        <scheme val="minor"/>
      </rPr>
      <t xml:space="preserve">01 – Via Orlanda (Later.) / Diram. Scarico Idrovora di Tessera / Prolungamento Collettore di Levante (tombato) – </t>
    </r>
    <r>
      <rPr>
        <i/>
        <sz val="10"/>
        <color rgb="FF000000"/>
        <rFont val="Calibri"/>
        <family val="2"/>
        <scheme val="minor"/>
      </rPr>
      <t>“Collettore di Levante – Scarico Idrovora di Tessera – Prolungamento Collettore di Levante”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11– Ponte via Gallinelle – </t>
    </r>
    <r>
      <rPr>
        <i/>
        <sz val="10"/>
        <color rgb="FF000000"/>
        <rFont val="Calibri"/>
        <family val="2"/>
        <scheme val="minor"/>
      </rPr>
      <t>“Scolo Rio Fossetta”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12 – Ponte via Montello – </t>
    </r>
    <r>
      <rPr>
        <i/>
        <sz val="10"/>
        <color rgb="FF000000"/>
        <rFont val="Calibri"/>
        <family val="2"/>
        <scheme val="minor"/>
      </rPr>
      <t>“Scolo Rio Fossetta”</t>
    </r>
  </si>
  <si>
    <r>
      <rPr>
        <b/>
        <sz val="10"/>
        <color rgb="FF000000"/>
        <rFont val="Calibri"/>
        <family val="2"/>
        <scheme val="minor"/>
      </rPr>
      <t xml:space="preserve">Moniego (di) </t>
    </r>
    <r>
      <rPr>
        <sz val="10"/>
        <color rgb="FF000000"/>
        <rFont val="Calibri"/>
        <family val="2"/>
        <scheme val="minor"/>
      </rPr>
      <t xml:space="preserve">01 – Origine – via delle Fosse – </t>
    </r>
    <r>
      <rPr>
        <i/>
        <sz val="10"/>
        <color rgb="FF000000"/>
        <rFont val="Calibri"/>
        <family val="2"/>
        <scheme val="minor"/>
      </rPr>
      <t>“Rio di Moniego”</t>
    </r>
  </si>
  <si>
    <r>
      <rPr>
        <b/>
        <sz val="10"/>
        <color rgb="FF000000"/>
        <rFont val="Calibri"/>
        <family val="2"/>
        <scheme val="minor"/>
      </rPr>
      <t>Moniego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 xml:space="preserve">02 – Ponte via delle Fosse – </t>
    </r>
    <r>
      <rPr>
        <i/>
        <sz val="10"/>
        <color rgb="FF000000"/>
        <rFont val="Calibri"/>
        <family val="2"/>
        <scheme val="minor"/>
      </rPr>
      <t>“Rio di Moniego”</t>
    </r>
  </si>
  <si>
    <r>
      <rPr>
        <b/>
        <sz val="10"/>
        <color rgb="FF000000"/>
        <rFont val="Calibri"/>
        <family val="2"/>
        <scheme val="minor"/>
      </rPr>
      <t xml:space="preserve">Moniego (di) </t>
    </r>
    <r>
      <rPr>
        <sz val="10"/>
        <color rgb="FF000000"/>
        <rFont val="Calibri"/>
        <family val="2"/>
        <scheme val="minor"/>
      </rPr>
      <t xml:space="preserve">03 – Ponte Via Feltrin /1 (tombato)– </t>
    </r>
    <r>
      <rPr>
        <i/>
        <sz val="10"/>
        <color rgb="FF000000"/>
        <rFont val="Calibri"/>
        <family val="2"/>
        <scheme val="minor"/>
      </rPr>
      <t>“Rio di Moniego”</t>
    </r>
  </si>
  <si>
    <r>
      <rPr>
        <b/>
        <sz val="10"/>
        <color rgb="FF000000"/>
        <rFont val="Calibri"/>
        <family val="2"/>
        <scheme val="minor"/>
      </rPr>
      <t>Moniego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 xml:space="preserve">04 – Ponte Via Feltrin /2 – </t>
    </r>
    <r>
      <rPr>
        <i/>
        <sz val="10"/>
        <color rgb="FF000000"/>
        <rFont val="Calibri"/>
        <family val="2"/>
        <scheme val="minor"/>
      </rPr>
      <t>“Rio di Moniego”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21 – Ponte via Boschi – Diramaz. Scolo rio Fossetta Diramazione – </t>
    </r>
    <r>
      <rPr>
        <i/>
        <sz val="10"/>
        <color rgb="FF000000"/>
        <rFont val="Calibri"/>
        <family val="2"/>
        <scheme val="minor"/>
      </rPr>
      <t xml:space="preserve">“Scolo Rio Fossetta – Scolo rio Fossetta Diramazione” 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22 – Diramaz. Scolo rio Fossetta Diramazione – </t>
    </r>
    <r>
      <rPr>
        <i/>
        <sz val="10"/>
        <color rgb="FF000000"/>
        <rFont val="Calibri"/>
        <family val="2"/>
        <scheme val="minor"/>
      </rPr>
      <t>“Scolo Rio Fossetta – Scolo rio Fossetta Diramazione”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23 – Ponte agricolo – </t>
    </r>
    <r>
      <rPr>
        <i/>
        <sz val="10"/>
        <color rgb="FF000000"/>
        <rFont val="Calibri"/>
        <family val="2"/>
        <scheme val="minor"/>
      </rPr>
      <t>“Scolo Rio Fossetta”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24 – Ponte privato Via Fossetta (lat. SP 18) – </t>
    </r>
    <r>
      <rPr>
        <i/>
        <sz val="10"/>
        <color rgb="FF000000"/>
        <rFont val="Calibri"/>
        <family val="2"/>
        <scheme val="minor"/>
      </rPr>
      <t>“Scolo Rio Fossetta”</t>
    </r>
  </si>
  <si>
    <r>
      <rPr>
        <b/>
        <sz val="10"/>
        <color rgb="FF000000"/>
        <rFont val="Calibri"/>
        <family val="2"/>
        <scheme val="minor"/>
      </rPr>
      <t>Fossetta</t>
    </r>
    <r>
      <rPr>
        <sz val="10"/>
        <color rgb="FF000000"/>
        <rFont val="Calibri"/>
        <family val="2"/>
        <scheme val="minor"/>
      </rPr>
      <t xml:space="preserve"> 025 – Ponte via Fossetta (SP 18) – </t>
    </r>
    <r>
      <rPr>
        <i/>
        <sz val="10"/>
        <color rgb="FF000000"/>
        <rFont val="Calibri"/>
        <family val="2"/>
        <scheme val="minor"/>
      </rPr>
      <t>“Scolo Rio Fossetta”</t>
    </r>
  </si>
  <si>
    <r>
      <rPr>
        <b/>
        <sz val="10"/>
        <color rgb="FF000000"/>
        <rFont val="Calibri"/>
        <family val="2"/>
        <scheme val="minor"/>
      </rPr>
      <t>Terraglio Nor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el) </t>
    </r>
    <r>
      <rPr>
        <sz val="10"/>
        <color rgb="FF000000"/>
        <rFont val="Calibri"/>
        <family val="2"/>
        <scheme val="minor"/>
      </rPr>
      <t xml:space="preserve">001 – Diramaz. Scolo Rio Moro - (Via Terraglio 43) -  – </t>
    </r>
    <r>
      <rPr>
        <i/>
        <sz val="10"/>
        <color rgb="FF000000"/>
        <rFont val="Calibri"/>
        <family val="2"/>
        <scheme val="minor"/>
      </rPr>
      <t>“Collettore Terraglio Nord – Scolo Rio Moro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2 – Ponte via Penello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3 – Ponte lat via Terraglio / Via del Mille – </t>
    </r>
    <r>
      <rPr>
        <i/>
        <sz val="10"/>
        <color rgb="FF000000"/>
        <rFont val="Calibri"/>
        <family val="2"/>
        <scheme val="minor"/>
      </rPr>
      <t>“Collettore Terraglio Nord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4 – Ponte via dei Mille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5 – Ponte via dei Mille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6 – Sottopasso vecchia ferrovia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12 – Ponte via Grazioli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13 – Ponte Via Amatore Sciesa (tombato)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7 – Avvicinamento Via Quarto / Via Milazzo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08 – Ponte via Quarto / via Marsala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009 – ponte via Gibellina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10 – Svincolo Terraglio / Via Martiri della Libertà / Via Bacchion (tombato)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 xml:space="preserve">Terraglio Nord (del) </t>
    </r>
    <r>
      <rPr>
        <sz val="10"/>
        <color rgb="FF000000"/>
        <rFont val="Calibri"/>
        <family val="2"/>
        <scheme val="minor"/>
      </rPr>
      <t xml:space="preserve"> 011 – Ponte via Cairoli – </t>
    </r>
    <r>
      <rPr>
        <i/>
        <sz val="10"/>
        <color rgb="FF000000"/>
        <rFont val="Calibri"/>
        <family val="2"/>
        <scheme val="minor"/>
      </rPr>
      <t>“Collettore Terraglio Nord”</t>
    </r>
  </si>
  <si>
    <r>
      <rPr>
        <b/>
        <sz val="10"/>
        <color rgb="FF000000"/>
        <rFont val="Calibri"/>
        <family val="2"/>
        <scheme val="minor"/>
      </rPr>
      <t>Tessera (di)</t>
    </r>
    <r>
      <rPr>
        <sz val="10"/>
        <color rgb="FF000000"/>
        <rFont val="Calibri"/>
        <family val="2"/>
        <scheme val="minor"/>
      </rPr>
      <t xml:space="preserve"> 01 – Diramaz. Collettore Trego – </t>
    </r>
    <r>
      <rPr>
        <i/>
        <sz val="10"/>
        <color rgb="FF000000"/>
        <rFont val="Calibri"/>
        <family val="2"/>
        <scheme val="minor"/>
      </rPr>
      <t>“Collettore di Tessera – Collettore Trego”</t>
    </r>
  </si>
  <si>
    <r>
      <rPr>
        <b/>
        <sz val="10"/>
        <color rgb="FF000000"/>
        <rFont val="Calibri"/>
        <family val="2"/>
        <scheme val="minor"/>
      </rPr>
      <t>Tessera (di)</t>
    </r>
    <r>
      <rPr>
        <sz val="10"/>
        <color rgb="FF000000"/>
        <rFont val="Calibri"/>
        <family val="2"/>
        <scheme val="minor"/>
      </rPr>
      <t xml:space="preserve"> 02 – Ponte via Triestina – </t>
    </r>
    <r>
      <rPr>
        <i/>
        <sz val="10"/>
        <color rgb="FF000000"/>
        <rFont val="Calibri"/>
        <family val="2"/>
        <scheme val="minor"/>
      </rPr>
      <t>“Collettore di Tessera”</t>
    </r>
  </si>
  <si>
    <r>
      <rPr>
        <b/>
        <sz val="10"/>
        <color rgb="FF000000"/>
        <rFont val="Calibri"/>
        <family val="2"/>
        <scheme val="minor"/>
      </rPr>
      <t>Tessera (di)</t>
    </r>
    <r>
      <rPr>
        <sz val="10"/>
        <color rgb="FF000000"/>
        <rFont val="Calibri"/>
        <family val="2"/>
        <scheme val="minor"/>
      </rPr>
      <t xml:space="preserve"> 03 – Ponte via Piovega – </t>
    </r>
    <r>
      <rPr>
        <i/>
        <sz val="10"/>
        <color rgb="FF000000"/>
        <rFont val="Calibri"/>
        <family val="2"/>
        <scheme val="minor"/>
      </rPr>
      <t>“Collettore di Tessera”</t>
    </r>
  </si>
  <si>
    <r>
      <rPr>
        <b/>
        <sz val="10"/>
        <color rgb="FF000000"/>
        <rFont val="Calibri"/>
        <family val="2"/>
        <scheme val="minor"/>
      </rPr>
      <t>Tessera (di)</t>
    </r>
    <r>
      <rPr>
        <sz val="10"/>
        <color rgb="FF000000"/>
        <rFont val="Calibri"/>
        <family val="2"/>
        <scheme val="minor"/>
      </rPr>
      <t xml:space="preserve"> 04 – Ponte via Orlanda (later.) – </t>
    </r>
    <r>
      <rPr>
        <i/>
        <sz val="10"/>
        <color rgb="FF000000"/>
        <rFont val="Calibri"/>
        <family val="2"/>
        <scheme val="minor"/>
      </rPr>
      <t>“Collettore di Tessera”</t>
    </r>
  </si>
  <si>
    <t>45.492090, 12.273770</t>
  </si>
  <si>
    <t>https://www.google.it/maps/place/45°30'43.0"N+12°15'21.7"E/@45.511937,12.256038,262m/data=!3m2!1e3!4b1!4m5!3m4!1s0x0:0x0!8m2!3d45.511937!4d12.256038</t>
  </si>
  <si>
    <t>https://www.google.it/maps/place/45°30'36.2"N+12°15'46.8"E/@45.510048,12.262986,262m/data=!3m2!1e3!4b1!4m5!3m4!1s0x0:0x0!8m2!3d45.510048!4d12.262986</t>
  </si>
  <si>
    <t>https://www.google.it/maps/place/45°30'34.3"N+12°15'50.7"E/@45.509539,12.264084,262m/data=!3m2!1e3!4b1!4m5!3m4!1s0x0:0x0!8m2!3d45.509539!4d12.264084</t>
  </si>
  <si>
    <t>https://www.google.it/maps/place/45°30'32.6"N+12°15'54.2"E/@45.509068,12.265064,262m/data=!3m2!1e3!4b1!4m5!3m4!1s0x0:0x0!8m2!3d45.509068!4d12.265064</t>
  </si>
  <si>
    <t>https://www.google.it/maps/place/45°30'28.5"N+12°16'06.6"E/@45.507911,12.268496,262m/data=!3m2!1e3!4b1!4m5!3m4!1s0x0:0x0!8m2!3d45.507911!4d12.268496</t>
  </si>
  <si>
    <t>https://www.google.it/maps/place/45°30'26.4"N+12°16'07.3"E/@45.507329,12.268702,262m/data=!3m2!1e3!4b1!4m5!3m4!1s0x0:0x0!8m2!3d45.507329!4d12.268702</t>
  </si>
  <si>
    <t>https://www.google.it/maps/place/45°30'09.1"N+12°16'20.8"E/@45.502532,12.272453,262m/data=!3m2!1e3!4b1!4m5!3m4!1s0x0:0x0!8m2!3d45.502532!4d12.272453</t>
  </si>
  <si>
    <t>https://www.google.it/maps/place/45°29'58.2"N+12°16'25.2"E/@45.499511,12.273657,262m/data=!3m2!1e3!4b1!4m5!3m4!1s0x0:0x0!8m2!3d45.499511!4d12.273657</t>
  </si>
  <si>
    <t>https://www.google.it/maps/place/45°29'47.8"N+12°16'27.7"E/@45.496607,12.274364,262m/data=!3m2!1e3!4b1!4m5!3m4!1s0x0:0x0!8m2!3d45.496607!4d12.274364</t>
  </si>
  <si>
    <t>https://www.google.it/maps/place/45°29'45.6"N+12°16'28.1"E/@45.496,12.27446,262m/data=!3m2!1e3!4b1!4m5!3m4!1s0x0:0x0!8m2!3d45.496!4d12.27446</t>
  </si>
  <si>
    <t>https://www.google.it/maps/place/45°29'34.2"N+12°16'28.4"E/@45.492835,12.274541,262m/data=!3m2!1e3!4b1!4m5!3m4!1s0x0:0x0!8m2!3d45.492835!4d12.274541</t>
  </si>
  <si>
    <t>https://www.google.it/maps/place/45°29'31.5"N+12°16'25.6"E/@45.49209,12.27377,262m/data=!3m2!1e3!4b1!4m5!3m4!1s0x0:0x0!8m2!3d45.49209!4d12.27377</t>
  </si>
  <si>
    <t>https://www.google.it/maps/place/45°30'32.9"N+12°15'55.9"E/@45.509135,12.265535,262m/data=!3m2!1e3!4b1!4m5!3m4!1s0x0:0x0!8m2!3d45.509135!4d12.265535</t>
  </si>
  <si>
    <t>https://www.google.it/maps/place/45°30'30.3"N+12°16'01.2"E/@45.508428,12.26701,262m/data=!3m2!1e3!4b1!4m5!3m4!1s0x0:0x0!8m2!3d45.508428!4d12.26701</t>
  </si>
  <si>
    <t>https://www.google.it/maps/place/45°30'28.9"N+12°16'04.3"E/@45.508024,12.267855,262m/data=!3m2!1e3!4b1!4m5!3m4!1s0x0:0x0!8m2!3d45.508024!4d12.267855</t>
  </si>
  <si>
    <t>https://www.google.it/maps/place/45°30'25.9"N+12°16'10.3"E/@45.507204,12.269523,262m/data=!3m2!1e3!4b1!4m5!3m4!1s0x0:0x0!8m2!3d45.507204!4d12.269523</t>
  </si>
  <si>
    <t>https://www.google.it/maps/place/45°30'18.8"N+12°16'17.8"E/@45.505208,12.271623,262m/data=!3m2!1e3!4b1!4m5!3m4!1s0x0:0x0!8m2!3d45.505208!4d12.271623</t>
  </si>
  <si>
    <t>https://www.google.it/maps/place/45°30'09.1"N+12°16'22.3"E/@45.50252,12.272855,262m/data=!3m2!1e3!4b1!4m5!3m4!1s0x0:0x0!8m2!3d45.50252!4d12.272855</t>
  </si>
  <si>
    <t>https://www.google.it/maps/place/45°29'58.5"N+12°16'26.5"E/@45.499574,12.274031,262m/data=!3m2!1e3!4b1!4m5!3m4!1s0x0:0x0!8m2!3d45.499574!4d12.274031</t>
  </si>
  <si>
    <t>https://www.google.it/maps/place/45°29'48.2"N+12°16'29.0"E/@45.496728,12.27473,262m/data=!3m2!1e3!4b1!4m5!3m4!1s0x0:0x0!8m2!3d45.496728!4d12.27473</t>
  </si>
  <si>
    <t>https://www.google.it/maps/place/45°29'34.1"N+12°16'29.8"E/@45.492804,12.274946,262m/data=!3m2!1e3!4b1!4m5!3m4!1s0x0:0x0!8m2!3d45.492804!4d12.274946</t>
  </si>
  <si>
    <t>https://www.google.it/maps/place/45°29'32.3"N+12°16'35.0"E/@45.49231,12.276389,262m/data=!3m2!1e3!4b1!4m5!3m4!1s0x0:0x0!8m2!3d45.49231!4d12.276389</t>
  </si>
  <si>
    <t>https://www.google.it/maps/place/45°37'21.9"N+11°59'55.0"E/@45.622754,11.998601,261m/data=!3m2!1e3!4b1!4m5!3m4!1s0x0:0x0!8m2!3d45.622754!4d11.998601</t>
  </si>
  <si>
    <t>45.622754, 11.998601</t>
  </si>
  <si>
    <t>https://www.google.it/maps/place/45°37'11.8"N+11°59'54.6"E/@45.619944,11.998495,261m/data=!3m2!1e3!4b1!4m5!3m4!1s0x0:0x0!8m2!3d45.619944!4d11.998495</t>
  </si>
  <si>
    <t>https://www.google.it/maps/place/45°36'59.2"N+11°59'53.8"E/@45.61643,11.998276,261m/data=!3m2!1e3!4b1!4m5!3m4!1s0x0:0x0!8m2!3d45.61643!4d11.998276</t>
  </si>
  <si>
    <t>https://www.google.it/maps/place/45°37'03.8"N+11°59'54.0"E/@45.617713,11.998335,261m/data=!3m2!1e3!4b1!4m5!3m4!1s0x0:0x0!8m2!3d45.617713!4d11.998335</t>
  </si>
  <si>
    <t>https://www.google.it/maps/place/45°36'47.3"N+11°59'53.0"E/@45.613124,11.998068,261m/data=!3m2!1e3!4b1!4m5!3m4!1s0x0:0x0!8m2!3d45.613124!4d11.998068</t>
  </si>
  <si>
    <t>https://www.google.it/maps/place/45°36'42.4"N+11°59'53.1"E/@45.611767,11.99808,261m/data=!3m2!1e3!4b1!4m5!3m4!1s0x0:0x0!8m2!3d45.611767!4d11.99808</t>
  </si>
  <si>
    <t>https://www.google.it/maps/place/45°36'40.2"N+11°59'53.1"E/@45.611173,11.998083,261m/data=!3m2!1e3!4b1!4m5!3m4!1s0x0:0x0!8m2!3d45.611173!4d11.998083</t>
  </si>
  <si>
    <t>https://www.google.it/maps/place/45°36'55.0"N+11°59'53.4"E/@45.615263,11.998174,261m/data=!3m2!1e3!4b1!4m5!3m4!1s0x0:0x0!8m2!3d45.615263!4d11.998174</t>
  </si>
  <si>
    <t>https://www.google.it/maps/place/45°30'01.1"N+12°17'12.5"E/@45.500304,12.286815,262m/data=!3m2!1e3!4b1!4m5!3m4!1s0x0:0x0!8m2!3d45.500304!4d12.286815</t>
  </si>
  <si>
    <t>https://www.google.it/maps/place/45°29'59.3"N+12°17'11.7"E/@45.499812,12.286585,262m/data=!3m2!1e3!4b1!4m5!3m4!1s0x0:0x0!8m2!3d45.499812!4d12.286585</t>
  </si>
  <si>
    <t>https://www.google.it/maps/place/45°29'57.5"N+12°17'10.5"E/@45.499296,12.286251,262m/data=!3m2!1e3!4b1!4m5!3m4!1s0x0:0x0!8m2!3d45.499296!4d12.286251</t>
  </si>
  <si>
    <t>https://www.google.it/maps/place/45°29'56.6"N+12°17'08.4"E/@45.49906,12.285671,262m/data=!3m2!1e3!4b1!4m5!3m4!1s0x0:0x0!8m2!3d45.49906!4d12.285671</t>
  </si>
  <si>
    <t>https://www.google.it/maps/place/45°29'47.1"N+12°16'49.6"E/@45.496426,12.280448,262m/data=!3m2!1e3!4b1!4m5!3m4!1s0x0:0x0!8m2!3d45.496426!4d12.280448</t>
  </si>
  <si>
    <t>https://www.google.it/maps/place/45°29'32.3"N+12°16'35.0"E/@45.492307,12.276392,262m/data=!3m2!1e3!4b1!4m5!3m4!1s0x0:0x0!8m2!3d45.492307!4d12.276392</t>
  </si>
  <si>
    <t>https://www.google.it/maps/place/45°29'29.3"N+12°16'28.8"E/@45.491468,12.274667,262m/data=!3m2!1e3!4b1!4m5!3m4!1s0x0:0x0!8m2!3d45.491468!4d12.274667</t>
  </si>
  <si>
    <t>https://www.google.it/maps/place/45°29'29.1"N+12°16'06.8"E/@45.491404,12.268556,262m/data=!3m2!1e3!4b1!4m5!3m4!1s0x0:0x0!8m2!3d45.491404!4d12.268556</t>
  </si>
  <si>
    <t>https://www.google.it/maps/place/45°29'28.4"N+12°16'31.0"E/@45.491219,12.275277,262m/data=!3m2!1e3!4b1!4m5!3m4!1s0x0:0x0!8m2!3d45.491219!4d12.275277</t>
  </si>
  <si>
    <t>https://www.google.it/maps/place/45°29'12.1"N+12°15'48.0"E/@45.486687,12.263321,262m/data=!3m2!1e3!4b1!4m5!3m4!1s0x0:0x0!8m2!3d45.486687!4d12.263321</t>
  </si>
  <si>
    <t>https://www.google.it/maps/place/45°29'07.5"N+12°15'42.9"E/@45.485426,12.261926,262m/data=!3m2!1e3!4b1!4m5!3m4!1s0x0:0x0!8m2!3d45.485426!4d12.261926</t>
  </si>
  <si>
    <t>https://www.google.it/maps/place/45°29'21.7"N+12°15'36.6"E/@45.489358,12.260176,262m/data=!3m2!1e3!4b1!4m5!3m4!1s0x0:0x0!8m2!3d45.489358!4d12.260176</t>
  </si>
  <si>
    <t>https://www.google.it/maps/place/45°29'16.7"N+12°15'42.1"E/@45.487966,12.261696,262m/data=!3m2!1e3!4b1!4m5!3m4!1s0x0:0x0!8m2!3d45.487966!4d12.261696</t>
  </si>
  <si>
    <t>https://www.google.it/maps/place/45°29'12.1"N+12°15'48.0"E/@45.48669,12.263321,262m/data=!3m2!1e3!4b1!4m5!3m4!1s0x0:0x0!8m2!3d45.48669!4d12.263321</t>
  </si>
  <si>
    <t>https://www.google.it/maps/place/45°29'05.9"N+12°15'54.0"E/@45.484974,12.26499,262m/data=!3m2!1e3!4b1!4m5!3m4!1s0x0:0x0!8m2!3d45.484974!4d12.26499</t>
  </si>
  <si>
    <t>https://www.google.it/maps/place/45°28'58.0"N+12°16'02.8"E/@45.48279,12.267441,262m/data=!3m2!1e3!4b1!4m5!3m4!1s0x0:0x0!8m2!3d45.48279!4d12.267441</t>
  </si>
  <si>
    <t>https://www.google.it/maps/place/45°28'55.0"N+12°16'04.5"E/@45.481938,12.267929,262m/data=!3m2!1e3!4b1!4m5!3m4!1s0x0:0x0!8m2!3d45.481938!4d12.267929</t>
  </si>
  <si>
    <t>https://www.google.it/maps/place/45°28'50.6"N+12°16'18.8"E/@45.48071,12.271893,262m/data=!3m2!1e3!4b1!4m5!3m4!1s0x0:0x0!8m2!3d45.48071!4d12.271893</t>
  </si>
  <si>
    <t>https://www.google.it/maps/place/45°28'48.4"N+12°16'37.7"E/@45.4801,12.277125,262m/data=!3m2!1e3!4b1!4m5!3m4!1s0x0:0x0!8m2!3d45.4801!4d12.277125</t>
  </si>
  <si>
    <t>https://www.google.it/maps/place/45°28'55.0"N+12°17'09.3"E/@45.481941,12.285925,262m/data=!3m2!1e3!4b1!4m5!3m4!1s0x0:0x0!8m2!3d45.481941!4d12.285925</t>
  </si>
  <si>
    <t>https://www.google.it/maps/place/45°28'55.2"N+12°17'12.9"E/@45.481996,12.286904,262m/data=!3m2!1e3!4b1!4m5!3m4!1s0x0:0x0!8m2!3d45.481996!4d12.286904</t>
  </si>
  <si>
    <t>https://www.google.it/maps/place/45°28'55.7"N+12°17'30.9"E/@45.482129,12.291925,262m/data=!3m2!1e3!4b1!4m5!3m4!1s0x0:0x0!8m2!3d45.482129!4d12.291925</t>
  </si>
  <si>
    <t>https://www.google.it/maps/place/45°28'57.6"N+12°17'39.2"E/@45.482653,12.294216,262m/data=!3m2!1e3!4b1!4m5!3m4!1s0x0:0x0!8m2!3d45.482653!4d12.294216</t>
  </si>
  <si>
    <t>https://www.google.it/maps/place/45°28'59.9"N+12°17'49.2"E/@45.483291,12.297012,262m/data=!3m2!1e3!4b1!4m5!3m4!1s0x0:0x0!8m2!3d45.483291!4d12.297012</t>
  </si>
  <si>
    <t>https://www.google.it/maps/place/45°29'03.3"N+12°18'02.5"E/@45.484246,12.300699,262m/data=!3m2!1e3!4b1!4m5!3m4!1s0x0:0x0!8m2!3d45.484246!4d12.300699</t>
  </si>
  <si>
    <t>https://www.google.it/maps/place/45°29'07.4"N+12°18'20.4"E/@45.485384,12.305671,262m/data=!3m2!1e3!4b1!4m5!3m4!1s0x0:0x0!8m2!3d45.485384!4d12.305671</t>
  </si>
  <si>
    <t>https://www.google.it/maps/place/45°29'34.2"N+12°16'29.1"E/@45.492826,12.274751,262m/data=!3m2!1e3!4b1!4m5!3m4!1s0x0:0x0!8m2!3d45.492826!4d12.274751</t>
  </si>
  <si>
    <t>https://www.google.it/maps/place/45°29'55.9"N+12°13'48.1"E/@45.498873,12.230036,262m/data=!3m2!1e3!4b1!4m5!3m4!1s0x0:0x0!8m2!3d45.498873!4d12.230036</t>
  </si>
  <si>
    <t>https://www.google.it/maps/place/45°29'48.9"N+12°13'47.2"E/@45.496904,12.229778,262m/data=!3m2!1e3!4b1!4m5!3m4!1s0x0:0x0!8m2!3d45.496904!4d12.229778</t>
  </si>
  <si>
    <t>https://www.google.it/maps/place/45°29'44.3"N+12°13'42.1"E/@45.495625,12.228355,262m/data=!3m2!1e3!4b1!4m5!3m4!1s0x0:0x0!8m2!3d45.495625!4d12.228355</t>
  </si>
  <si>
    <t>https://www.google.it/maps/place/45°29'39.2"N+12°13'36.1"E/@45.494228,12.226685,262m/data=!3m2!1e3!4b1!4m5!3m4!1s0x0:0x0!8m2!3d45.494228!4d12.226685</t>
  </si>
  <si>
    <t>https://www.google.it/maps/place/45°29'36.7"N+12°13'32.1"E/@45.49354,12.225589,262m/data=!3m2!1e3!4b1!4m5!3m4!1s0x0:0x0!8m2!3d45.49354!4d12.225589</t>
  </si>
  <si>
    <t>https://www.google.it/maps/place/45°29'50.3"N+12°13'43.5"E/@45.497308,12.228746,262m/data=!3m2!1e3!4b1!4m5!3m4!1s0x0:0x0!8m2!3d45.497308!4d12.228746</t>
  </si>
  <si>
    <t>https://www.google.it/maps/place/45°29'41.1"N+12°13'32.6"E/@45.494747,12.225712,262m/data=!3m2!1e3!4b1!4m5!3m4!1s0x0:0x0!8m2!3d45.494747!4d12.225712</t>
  </si>
  <si>
    <t>https://www.google.it/maps/place/45°29'38.8"N+12°13'28.9"E/@45.494106,12.224692,262m/data=!3m2!1e3!4b1!4m5!3m4!1s0x0:0x0!8m2!3d45.494106!4d12.224692</t>
  </si>
  <si>
    <t>https://www.google.it/maps/place/45°36'16.2"N+11°56'44.4"E/@45.604509,11.945672,261m/data=!3m2!1e3!4b1!4m5!3m4!1s0x0:0x0!8m2!3d45.604509!4d11.945672</t>
  </si>
  <si>
    <t>https://www.google.it/maps/place/45°36'03.3"N+11°56'59.4"E/@45.600912,11.949843,261m/data=!3m2!1e3!4b1!4m5!3m4!1s0x0:0x0!8m2!3d45.600912!4d11.949843</t>
  </si>
  <si>
    <t>45.600912, 11.949843</t>
  </si>
  <si>
    <t>https://www.google.it/maps/place/45°36'01.2"N+11°57'03.6"E/@45.600328,11.950997,261m/data=!3m2!1e3!4b1!4m5!3m4!1s0x0:0x0!8m2!3d45.600328!4d11.950997</t>
  </si>
  <si>
    <t>https://www.google.it/maps/place/45°35'58.3"N+11°57'04.7"E/@45.599533,11.951309,261m/data=!3m2!1e3!4b1!4m5!3m4!1s0x0:0x0!8m2!3d45.599533!4d11.951309</t>
  </si>
  <si>
    <t>https://www.google.it/maps/place/45°35'56.2"N+11°57'05.1"E/@45.598942,11.951408,261m/data=!3m2!1e3!4b1!4m5!3m4!1s0x0:0x0!8m2!3d45.598942!4d11.951408</t>
  </si>
  <si>
    <t>https://www.google.it/maps/place/45°35'48.8"N+11°57'06.1"E/@45.596884,11.951696,261m/data=!3m2!1e3!4b1!4m5!3m4!1s0x0:0x0!8m2!3d45.596884!4d11.951696</t>
  </si>
  <si>
    <t>https://www.google.it/maps/place/45°35'44.0"N+11°57'08.0"E/@45.595563,11.952211,261m/data=!3m2!1e3!4b1!4m5!3m4!1s0x0:0x0!8m2!3d45.595563!4d11.952211</t>
  </si>
  <si>
    <t>https://www.google.it/maps/place/45°34'04.9"N+12°03'10.1"E/@45.568013,12.052793,261m/data=!3m2!1e3!4b1!4m5!3m4!1s0x0:0x0!8m2!3d45.568013!4d12.052793</t>
  </si>
  <si>
    <t>https://www.google.it/maps/place/45°33'47.0"N+12°03'08.2"E/@45.563052,12.05229,261m/data=!3m2!1e3!4b1!4m5!3m4!1s0x0:0x0!8m2!3d45.563052!4d12.05229</t>
  </si>
  <si>
    <t>https://www.google.it/maps/place/45°33'31.2"N+12°03'06.9"E/@45.558659,12.051906,261m/data=!3m2!1e3!4b1!4m5!3m4!1s0x0:0x0!8m2!3d45.558659!4d12.051906</t>
  </si>
  <si>
    <t>https://www.google.it/maps/place/45°36'25.3"N+11°57'36.6"E/@45.607038,11.960158,261m/data=!3m2!1e3!4b1!4m5!3m4!1s0x0:0x0!8m2!3d45.607038!4d11.960158</t>
  </si>
  <si>
    <t>https://www.google.it/maps/place/45°36'26.9"N+12°57'31.5"E/@45.607459,12.958762,261m/data=!3m2!1e3!4b1!4m5!3m4!1s0x0:0x0!8m2!3d45.607459!4d12.958762</t>
  </si>
  <si>
    <t>https://www.google.it/maps/place/45°36'59.1"N+11°57'46.2"E/@45.616426,11.962834,261m/data=!3m2!1e3!4b1!4m5!3m4!1s0x0:0x0!8m2!3d45.616426!4d11.962834</t>
  </si>
  <si>
    <t>https://www.google.it/maps/place/45°35'56.7"N+11°57'05.2"E/@45.599082,11.951456,261m/data=!3m2!1e3!4b1!4m5!3m4!1s0x0:0x0!8m2!3d45.599082!4d11.951456</t>
  </si>
  <si>
    <t>https://www.google.it/maps/place/45°31'53.7"N+12°14'23.5"E/@45.531578,12.239857,262m/data=!3m2!1e3!4b1!4m5!3m4!1s0x0:0x0!8m2!3d45.531578!4d12.239857</t>
  </si>
  <si>
    <t>https://www.google.it/maps/place/45°31'50.7"N+12°14'22.3"E/@45.530738,12.239524,262m/data=!3m2!1e3!4b1!4m5!3m4!1s0x0:0x0!8m2!3d45.530738!4d12.239524</t>
  </si>
  <si>
    <t>https://www.google.it/maps/place/45°31'48.3"N+12°14'22.9"E/@45.530083,12.23969,262m/data=!3m2!1e3!4b1!4m5!3m4!1s0x0:0x0!8m2!3d45.530083!4d12.23969</t>
  </si>
  <si>
    <t>https://www.google.it/maps/place/45°31'45.9"N+12°14'24.4"E/@45.529419,12.240105,262m/data=!3m2!1e3!4b1!4m5!3m4!1s0x0:0x0!8m2!3d45.529419!4d12.240105</t>
  </si>
  <si>
    <t>https://www.google.it/maps/place/45°31'42.7"N+12°14'20.9"E/@45.528527,12.239143,262m/data=!3m2!1e3!4b1!4m5!3m4!1s0x0:0x0!8m2!3d45.528527!4d12.239143</t>
  </si>
  <si>
    <t>https://www.google.it/maps/place/45°31'38.8"N+12°14'21.4"E/@45.527432,12.239286,262m/data=!3m2!1e3!4b1!4m5!3m4!1s0x0:0x0!8m2!3d45.527432!4d12.239286</t>
  </si>
  <si>
    <t>https://www.google.it/maps/place/45°31'36.3"N+12°14'21.2"E/@45.526742,12.239212,262m/data=!3m2!1e3!4b1!4m5!3m4!1s0x0:0x0!8m2!3d45.526742!4d12.239212</t>
  </si>
  <si>
    <t>https://www.google.it/maps/place/45°31'25.9"N+12°15'22.8"E/@45.523855,12.256342,262m/data=!3m2!1e3!4b1!4m5!3m4!1s0x0:0x0!8m2!3d45.523855!4d12.256342</t>
  </si>
  <si>
    <t>https://www.google.it/maps/place/45°31'26.0"N+12°15'31.5"E/@45.5239,12.258751,262m/data=!3m2!1e3!4b1!4m5!3m4!1s0x0:0x0!8m2!3d45.5239!4d12.258751</t>
  </si>
  <si>
    <t>https://www.google.it/maps/place/45°31'10.2"N+12°15'33.4"E/@45.519491,12.259267,262m/data=!3m2!1e3!4b1!4m5!3m4!1s0x0:0x0!8m2!3d45.519491!4d12.259267</t>
  </si>
  <si>
    <t>https://www.google.it/maps/place/45°31'07.6"N+12°15'33.9"E/@45.518788,12.259429,262m/data=!3m2!1e3!4b1!4m5!3m4!1s0x0:0x0!8m2!3d45.518788!4d12.259429</t>
  </si>
  <si>
    <t>https://www.google.it/maps/place/45°31'05.8"N+12°15'47.9"E/@45.51829,12.26331,262m/data=!3m2!1e3!4b1!4m5!3m4!1s0x0:0x0!8m2!3d45.51829!4d12.26331</t>
  </si>
  <si>
    <t>https://www.google.it/maps/place/45°31'09.0"N+12°15'59.1"E/@45.519155,12.266412,262m/data=!3m2!1e3!4b1!4m5!3m4!1s0x0:0x0!8m2!3d45.519155!4d12.266412</t>
  </si>
  <si>
    <t>https://www.google.it/maps/place/45°31'07.1"N+12°16'04.9"E/@45.518651,12.268019,262m/data=!3m2!1e3!4b1!4m5!3m4!1s0x0:0x0!8m2!3d45.518651!4d12.268019</t>
  </si>
  <si>
    <t>https://www.google.it/maps/place/45°31'05.0"N+12°16'51.1"E/@45.51806,12.280871,262m/data=!3m2!1e3!4b1!4m5!3m4!1s0x0:0x0!8m2!3d45.51806!4d12.280871</t>
  </si>
  <si>
    <t>https://www.google.it/maps/place/45°31'03.0"N+12°16'38.4"E/@45.517506,12.277332,262m/data=!3m2!1e3!4b1!4m5!3m4!1s0x0:0x0!8m2!3d45.517506!4d12.277332</t>
  </si>
  <si>
    <t>https://www.google.it/maps/place/45°31'11.2"N+12°16'22.9"E/@45.519781,12.27304,262m/data=!3m2!1e3!4b1!4m5!3m4!1s0x0:0x0!8m2!3d45.519781!4d12.27304</t>
  </si>
  <si>
    <t>https://www.google.it/maps/place/45°30'11.9"N+12°17'57.4"E/@45.503311,12.299285,262m/data=!3m2!1e3!4b1!4m5!3m4!1s0x0:0x0!8m2!3d45.503311!4d12.299285</t>
  </si>
  <si>
    <t>https://www.google.it/maps/place/45°29'45.5"N+12°17'49.7"E/@45.49598,12.297134,262m/data=!3m2!1e3!4b1!4m5!3m4!1s0x0:0x0!8m2!3d45.49598!4d12.297134</t>
  </si>
  <si>
    <t>https://www.google.it/maps/place/45°36'29.9"N+11°57'55.0"E/@45.608299,11.965281,261m/data=!3m2!1e3!4b1!4m5!3m4!1s0x0:0x0!8m2!3d45.608299!4d11.965281</t>
  </si>
  <si>
    <t>https://www.google.it/maps/place/45°36'33.2"N+11°58'02.5"E/@45.609222,11.967353,261m/data=!3m2!1e3!4b1!4m5!3m4!1s0x0:0x0!8m2!3d45.609222!4d11.967353</t>
  </si>
  <si>
    <t>45.609222, 11.967353</t>
  </si>
  <si>
    <t>https://www.google.it/maps/place/45°36'21.3"N+11°58'21.3"E/@45.605921,11.972588,261m/data=!3m2!1e3!4b1!4m5!3m4!1s0x0:0x0!8m2!3d45.605921!4d11.972588</t>
  </si>
  <si>
    <t>https://www.google.it/maps/place/45°36'12.4"N+11°58'32.7"E/@45.603454,11.97574,261m/data=!3m2!1e3!4b1!4m5!3m4!1s0x0:0x0!8m2!3d45.603454!4d11.97574</t>
  </si>
  <si>
    <t>https://www.google.it/maps/place/45°35'58.6"N+11°58'38.6"E/@45.599598,11.977401,261m/data=!3m2!1e3!4b1!4m5!3m4!1s0x0:0x0!8m2!3d45.599598!4d11.977401</t>
  </si>
  <si>
    <t>https://www.google.it/maps/place/45°35'44.9"N+11°58'43.5"E/@45.595793,11.978746,261m/data=!3m2!1e3!4b1!4m5!3m4!1s0x0:0x0!8m2!3d45.595793!4d11.978746</t>
  </si>
  <si>
    <t>https://www.google.it/maps/place/45°34'50.4"N+12°01'57.4"E/@45.580679,12.032608,261m/data=!3m2!1e3!4b1!4m5!3m4!1s0x0:0x0!8m2!3d45.580679!4d12.032608</t>
  </si>
  <si>
    <t>https://www.google.it/maps/place/45°34'37.3"N+12°01'54.0"E/@45.577018,12.03166,261m/data=!3m2!1e3!4b1!4m5!3m4!1s0x0:0x0!8m2!3d45.577018!4d12.03166</t>
  </si>
  <si>
    <t>https://www.google.it/maps/place/45°34'25.3"N+12°01'54.6"E/@45.573683,12.031827,261m/data=!3m2!1e3!4b1!4m5!3m4!1s0x0:0x0!8m2!3d45.573683!4d12.031827</t>
  </si>
  <si>
    <t>https://www.google.it/maps/place/45°34'31.1"N+12°01'54.9"E/@45.575307,12.03191,261m/data=!3m2!1e3!4b1!4m5!3m4!1s0x0:0x0!8m2!3d45.575307!4d12.03191</t>
  </si>
  <si>
    <t>https://www.google.it/maps/place/45°34'11.9"N+12°01'47.4"E/@45.569982,12.029824,261m/data=!3m2!1e3!4b1!4m5!3m4!1s0x0:0x0!8m2!3d45.569982!4d12.029824</t>
  </si>
  <si>
    <t>https://www.google.it/maps/place/45°33'55.4"N+12°01'42.1"E/@45.565377,12.028366,261m/data=!3m2!1e3!4b1!4m5!3m4!1s0x0:0x0!8m2!3d45.565377!4d12.028366</t>
  </si>
  <si>
    <t>https://www.google.it/maps/place/45°33'46.5"N+12°02'02.3"E/@45.562909,12.033972,261m/data=!3m2!1e3!4b1!4m5!3m4!1s0x0:0x0!8m2!3d45.562909!4d12.033972</t>
  </si>
  <si>
    <t>https://www.google.it/maps/place/45°33'46.7"N+12°03'02.8"E/@45.562958,12.05078,261m/data=!3m2!1e3!4b1!4m5!3m4!1s0x0:0x0!8m2!3d45.562958!4d12.05078</t>
  </si>
  <si>
    <t>https://www.google.it/maps/place/45°33'47.0"N+12°03'08.3"E/@45.563065,12.052304,261m/data=!3m2!1e3!4b1!4m5!3m4!1s0x0:0x0!8m2!3d45.563065!4d12.052304</t>
  </si>
  <si>
    <t>https://www.google.it/maps/place/45°33'46.6"N+12°03'21.0"E/@45.562953,12.055833,261m/data=!3m2!1e3!4b1!4m5!3m4!1s0x0:0x0!8m2!3d45.562953!4d12.055833</t>
  </si>
  <si>
    <t>https://www.google.it/maps/place/45°33'46.1"N+12°03'38.0"E/@45.562808,12.060545,261m/data=!3m2!1e3!4b1!4m5!3m4!1s0x0:0x0!8m2!3d45.562808!4d12.060545</t>
  </si>
  <si>
    <t>45.561516, 12.062212</t>
  </si>
  <si>
    <t>https://www.google.it/maps/place/45°33'41.5"N+12°03'44.0"E/@45.561516,12.062212,261m/data=!3m2!1e3!4b1!4m5!3m4!1s0x0:0x0!8m2!3d45.561516!4d12.062212</t>
  </si>
  <si>
    <t>https://www.google.it/maps/place/45°33'35.9"N+12°03'43.7"E/@45.559976,12.062127,261m/data=!3m2!1e3!4b1!4m5!3m4!1s0x0:0x0!8m2!3d45.559976!4d12.062127</t>
  </si>
  <si>
    <t>https://www.google.it/maps/place/45°33'28.0"N+12°03'43.1"E/@45.557786,12.061957,261m/data=!3m2!1e3!4b1!4m5!3m4!1s0x0:0x0!8m2!3d45.557786!4d12.061957</t>
  </si>
  <si>
    <t>https://www.google.it/maps/place/45°33'17.9"N+12°03'43.1"E/@45.554966,12.061969,261m/data=!3m2!1e3!4b1!4m5!3m4!1s0x0:0x0!8m2!3d45.554966!4d12.061969</t>
  </si>
  <si>
    <t>https://www.google.it/maps/place/45°33'12.0"N+12°03'43.4"E/@45.553338,12.062045,261m/data=!3m2!1e3!4b1!4m5!3m4!1s0x0:0x0!8m2!3d45.553338!4d12.062045</t>
  </si>
  <si>
    <t>https://www.google.it/maps/place/45°33'11.3"N+12°03'56.2"E/@45.553141,12.065603,261m/data=!3m2!1e3!4b1!4m5!3m4!1s0x0:0x0!8m2!3d45.553141!4d12.065603</t>
  </si>
  <si>
    <t>https://www.google.it/maps/place/45°33'10.4"N+12°04'01.8"E/@45.552894,12.067177,261m/data=!3m2!1e3!4b1!4m5!3m4!1s0x0:0x0!8m2!3d45.552894!4d12.067177</t>
  </si>
  <si>
    <t>https://www.google.it/maps/place/45°33'07.7"N+12°04'02.1"E/@45.55213,12.067255,261m/data=!3m2!1e3!4b1!4m5!3m4!1s0x0:0x0!8m2!3d45.55213!4d12.067255</t>
  </si>
  <si>
    <t>https://www.google.it/maps/place/45°33'15.1"N+12°03'31.2"E/@45.5542,12.058679,261m/data=!3m2!1e3!4b1!4m5!3m4!1s0x0:0x0!8m2!3d45.5542!4d12.058679</t>
  </si>
  <si>
    <t>https://www.google.it/maps/place/45°33'15.3"N+12°03'31.6"E/@45.554257,12.058779,261m/data=!3m2!1e3!4b1!4m5!3m4!1s0x0:0x0!8m2!3d45.554257!4d12.058779</t>
  </si>
  <si>
    <t>https://www.google.it/maps/place/45°35'35.6"N+12°01'18.0"E/@45.593223,12.021671,261m/data=!3m2!1e3!4b1!4m5!3m4!1s0x0:0x0!8m2!3d45.593223!4d12.021671</t>
  </si>
  <si>
    <t>https://www.google.it/maps/place/45°35'35.8"N+12°01'21.1"E/@45.593287,12.02253,261m/data=!3m2!1e3!4b1!4m5!3m4!1s0x0:0x0!8m2!3d45.593287!4d12.02253</t>
  </si>
  <si>
    <t>https://www.google.it/maps/place/45°35'33.4"N+12°01'29.1"E/@45.5926,12.024756,261m/data=!3m2!1e3!4b1!4m5!3m4!1s0x0:0x0!8m2!3d45.5926!4d12.024756</t>
  </si>
  <si>
    <t>https://www.google.it/maps/place/45°35'32.9"N+12°01'38.6"E/@45.592464,12.027384,261m/data=!3m2!1e3!4b1!4m5!3m4!1s0x0:0x0!8m2!3d45.592464!4d12.027384</t>
  </si>
  <si>
    <t>https://www.google.it/maps/place/45°35'32.6"N+12°01'44.1"E/@45.592384,12.028921,261m/data=!3m2!1e3!4b1!4m5!3m4!1s0x0:0x0!8m2!3d45.592384!4d12.028921</t>
  </si>
  <si>
    <t>https://www.google.it/maps/place/45°35'31.8"N+12°01'59.8"E/@45.59217,12.033272,261m/data=!3m2!1e3!4b1!4m5!3m4!1s0x0:0x0!8m2!3d45.59217!4d12.033272</t>
  </si>
  <si>
    <t>https://www.google.it/maps/place/45°35'31.7"N+12°02'05.3"E/@45.592125,12.034804,261m/data=!3m2!1e3!4b1!4m5!3m4!1s0x0:0x0!8m2!3d45.592125!4d12.034804</t>
  </si>
  <si>
    <t>https://www.google.it/maps/place/45°35'27.0"N+12°02'14.4"E/@45.590845,12.037343,261m/data=!3m2!1e3!4b1!4m5!3m4!1s0x0:0x0!8m2!3d45.590845!4d12.037343</t>
  </si>
  <si>
    <t>https://www.google.it/maps/place/45°35'26.4"N+12°02'18.1"E/@45.590667,12.038365,261m/data=!3m2!1e3!4b1!4m5!3m4!1s0x0:0x0!8m2!3d45.590667!4d12.038365</t>
  </si>
  <si>
    <t>https://www.google.it/maps/place/45°35'22.8"N+12°02'27.8"E/@45.589659,12.041044,261m/data=!3m2!1e3!4b1!4m5!3m4!1s0x0:0x0!8m2!3d45.589659!4d12.041044</t>
  </si>
  <si>
    <t>https://www.google.it/maps/place/45°35'21.4"N+12°02'28.2"E/@45.589284,12.041174,261m/data=!3m2!1e3!4b1!4m5!3m4!1s0x0:0x0!8m2!3d45.589284!4d12.041174</t>
  </si>
  <si>
    <t>https://www.google.it/maps/place/45°35'17.3"N+12°02'34.8"E/@45.588131,12.043005,261m/data=!3m2!1e3!4b1!4m5!3m4!1s0x0:0x0!8m2!3d45.588131!4d12.043005</t>
  </si>
  <si>
    <t>https://www.google.it/maps/place/45°35'12.7"N+12°02'34.6"E/@45.586862,12.042956,261m/data=!3m2!1e3!4b1!4m5!3m4!1s0x0:0x0!8m2!3d45.586862!4d12.042956</t>
  </si>
  <si>
    <t>https://www.google.it/maps/place/45°35'10.8"N+12°02'34.7"E/@45.586319,12.042964,261m/data=!3m2!1e3!4b1!4m5!3m4!1s0x0:0x0!8m2!3d45.586319!4d12.042964</t>
  </si>
  <si>
    <t>https://www.google.it/maps/place/45°34'57.7"N+12°02'36.0"E/@45.582699,12.043334,261m/data=!3m2!1e3!4b1!4m5!3m4!1s0x0:0x0!8m2!3d45.582699!4d12.043334</t>
  </si>
  <si>
    <t>https://www.google.it/maps/place/45°34'56.8"N+12°02'47.5"E/@45.582431,12.046516,261m/data=!3m2!1e3!4b1!4m5!3m4!1s0x0:0x0!8m2!3d45.582431!4d12.046516</t>
  </si>
  <si>
    <t>https://www.google.it/maps/place/45°34'56.2"N+12°02'59.9"E/@45.582263,12.049967,261m/data=!3m2!1e3!4b1!4m5!3m4!1s0x0:0x0!8m2!3d45.582263!4d12.049967</t>
  </si>
  <si>
    <t>https://www.google.it/maps/place/45°34'55.6"N+12°03'03.6"E/@45.582101,12.051012,261m/data=!3m2!1e3!4b1!4m5!3m4!1s0x0:0x0!8m2!3d45.582101!4d12.051012</t>
  </si>
  <si>
    <t>https://www.google.it/maps/place/45°34'51.8"N+12°03'10.5"E/@45.581048,12.052908,261m/data=!3m2!1e3!4b1!4m5!3m4!1s0x0:0x0!8m2!3d45.581048!4d12.052908</t>
  </si>
  <si>
    <t>https://www.google.it/maps/place/45°34'43.9"N+12°03'09.4"E/@45.578852,12.0526,261m/data=!3m2!1e3!4b1!4m5!3m4!1s0x0:0x0!8m2!3d45.578852!4d12.0526</t>
  </si>
  <si>
    <t>https://www.google.it/maps/place/45°34'26.3"N+12°03'13.5"E/@45.57398,12.05374,261m/data=!3m2!1e3!4b1!4m5!3m4!1s0x0:0x0!8m2!3d45.57398!4d12.05374</t>
  </si>
  <si>
    <t>https://www.google.it/maps/place/45°34'21.3"N+12°03'18.2"E/@45.572589,12.055062,261m/data=!3m2!1e3!4b1!4m5!3m4!1s0x0:0x0!8m2!3d45.572589!4d12.055062</t>
  </si>
  <si>
    <t>https://www.google.it/maps/place/45°35'22.9"N+12°02'28.3"E/@45.589688,12.041184,261m/data=!3m2!1e3!4b1!4m5!3m4!1s0x0:0x0!8m2!3d45.589688!4d12.041184</t>
  </si>
  <si>
    <t>https://www.google.it/maps/place/45°32'15.4"N+12°11'48.2"E/@45.537598,12.19672,262m/data=!3m2!1e3!4b1!4m5!3m4!1s0x0:0x0!8m2!3d45.537598!4d12.19672</t>
  </si>
  <si>
    <t>https://www.google.it/maps/place/45°32'05.8"N+12°11'46.1"E/@45.534941,12.196125,262m/data=!3m2!1e3!4b1!4m5!3m4!1s0x0:0x0!8m2!3d45.534941!4d12.196125</t>
  </si>
  <si>
    <t>https://www.google.it/maps/place/45°31'37.5"N+12°12'07.8"E/@45.527072,12.202168,262m/data=!3m2!1e3!4b1!4m5!3m4!1s0x0:0x0!8m2!3d45.527072!4d12.202168</t>
  </si>
  <si>
    <t>https://www.google.it/maps/place/45°31'36.7"N+12°12'10.1"E/@45.526851,12.202806,262m/data=!3m2!1e3!4b1!4m5!3m4!1s0x0:0x0!8m2!3d45.526851!4d12.202806</t>
  </si>
  <si>
    <t>https://www.google.it/maps/place/45°31'12.9"N+12°11'58.0"E/@45.520261,12.199437,262m/data=!3m2!1e3!4b1!4m5!3m4!1s0x0:0x0!8m2!3d45.520261!4d12.199437</t>
  </si>
  <si>
    <t>https://www.google.it/maps/place/45°31'07.1"N+12°12'03.6"E/@45.518634,12.201008,262m/data=!3m2!1e3!4b1!4m5!3m4!1s0x0:0x0!8m2!3d45.518634!4d12.201008</t>
  </si>
  <si>
    <t>https://www.google.it/maps/place/45°30'41.9"N+12°14'41.7"E/@45.511631,12.244925,262m/data=!3m2!1e3!4b1!4m5!3m4!1s0x0:0x0!8m2!3d45.511631!4d12.244925</t>
  </si>
  <si>
    <t>https://www.google.it/maps/place/45°30'39.7"N+12°15'07.0"E/@45.511013,12.251931,262m/data=!3m2!1e3!4b1!4m5!3m4!1s0x0:0x0!8m2!3d45.511013!4d12.251931</t>
  </si>
  <si>
    <t>https://www.google.it/maps/place/45°35'15.1"N+12°21'08.8"E/@45.587538,12.352443,261m/data=!3m2!1e3!4b1!4m5!3m4!1s0x0:0x0!8m2!3d45.587538!4d12.352443</t>
  </si>
  <si>
    <t>https://www.google.it/maps/place/45°35'05.4"N+12°21'02.2"E/@45.584822,12.350616,261m/data=!3m2!1e3!4b1!4m5!3m4!1s0x0:0x0!8m2!3d45.584822!4d12.350616</t>
  </si>
  <si>
    <t>https://www.google.it/maps/place/45°34'36.9"N+12°20'43.5"E/@45.576902,12.345413,261m/data=!3m2!1e3!4b1!4m5!3m4!1s0x0:0x0!8m2!3d45.576902!4d12.345413</t>
  </si>
  <si>
    <t>https://www.google.it/maps/place/45°34'35.7"N+12°20'42.7"E/@45.576577,12.345193,261m/data=!3m2!1e3!4b1!4m5!3m4!1s0x0:0x0!8m2!3d45.576577!4d12.345193</t>
  </si>
  <si>
    <t>https://www.google.it/maps/place/45°34'32.9"N+12°20'40.9"E/@45.575813,12.344693,261m/data=!3m2!1e3!4b1!4m5!3m4!1s0x0:0x0!8m2!3d45.575813!4d12.344693</t>
  </si>
  <si>
    <t>https://www.google.it/maps/place/45°34'21.6"N+12°20'31.3"E/@45.572665,12.342021,261m/data=!3m2!1e3!4b1!4m5!3m4!1s0x0:0x0!8m2!3d45.572665!4d12.342021</t>
  </si>
  <si>
    <t>https://www.google.it/maps/place/45°34'30.7"N+12°20'38.8"E/@45.575204,12.344105,261m/data=!3m2!1e3!4b1!4m5!3m4!1s0x0:0x0!8m2!3d45.575204!4d12.344105</t>
  </si>
  <si>
    <t>https://www.google.it/maps/place/45°34'17.6"N+12°20'31.5"E/@45.571559,12.342069,261m/data=!3m2!1e3!4b1!4m5!3m4!1s0x0:0x0!8m2!3d45.571559!4d12.342069</t>
  </si>
  <si>
    <t>https://www.google.it/maps/place/45°34'01.1"N+12°20'22.2"E/@45.566969,12.339493,261m/data=!3m2!1e3!4b1!4m5!3m4!1s0x0:0x0!8m2!3d45.566969!4d12.339493</t>
  </si>
  <si>
    <t>https://www.google.it/maps/place/45°33'50.1"N+12°20'28.5"E/@45.563921,12.341249,261m/data=!3m2!1e3!4b1!4m5!3m4!1s0x0:0x0!8m2!3d45.563921!4d12.341249</t>
  </si>
  <si>
    <t>https://www.google.it/maps/place/45°32'06.6"N+12°17'48.9"E/@45.535162,12.296927,262m/data=!3m2!1e3!4b1!4m5!3m4!1s0x0:0x0!8m2!3d45.535162!4d12.296927</t>
  </si>
  <si>
    <t>https://www.google.it/maps/place/45°33'49.3"N+12°20'29.1"E/@45.56368,12.341406,261m/data=!3m2!1e3!4b1!4m5!3m4!1s0x0:0x0!8m2!3d45.56368!4d12.341406</t>
  </si>
  <si>
    <t>https://www.google.it/maps/place/45°32'04.6"N+12°17'45.3"E/@45.534607,12.295921,262m/data=!3m2!1e3!4b1!4m5!3m4!1s0x0:0x0!8m2!3d45.534607!4d12.295921</t>
  </si>
  <si>
    <t>https://www.google.it/maps/place/45°31'53.0"N+12°17'25.2"E/@45.531399,12.290329,262m/data=!3m2!1e3!4b1!4m5!3m4!1s0x0:0x0!8m2!3d45.531399!4d12.290329</t>
  </si>
  <si>
    <t>https://www.google.it/maps/place/45°33'48.4"N+12°20'29.8"E/@45.56343,12.341615,261m/data=!3m2!1e3!4b1!4m5!3m4!1s0x0:0x0!8m2!3d45.56343!4d12.341615</t>
  </si>
  <si>
    <t>https://www.google.it/maps/place/45°33'29.8"N+12°20'10.8"E/@45.558265,12.336319,261m/data=!3m2!1e3!4b1!4m5!3m4!1s0x0:0x0!8m2!3d45.558265!4d12.336319</t>
  </si>
  <si>
    <t>https://www.google.it/maps/place/45°31'42.4"N+12°17'09.0"E/@45.528431,12.285821,262m/data=!3m2!1e3!4b1!4m5!3m4!1s0x0:0x0!8m2!3d45.528431!4d12.285821</t>
  </si>
  <si>
    <t>https://www.google.it/maps/place/45°31'40.7"N+12°17'03.5"E/@45.527979,12.284303,262m/data=!3m2!1e3!4b1!4m5!3m4!1s0x0:0x0!8m2!3d45.527979!4d12.284303</t>
  </si>
  <si>
    <t>https://www.google.it/maps/place/45°33'16.6"N+12°19'48.8"E/@45.55462,12.330207,261m/data=!3m2!1e3!4b1!4m5!3m4!1s0x0:0x0!8m2!3d45.55462!4d12.330207</t>
  </si>
  <si>
    <t>https://www.google.it/maps/place/45°31'39.7"N+12°17'14.6"E/@45.527692,12.287398,262m/data=!3m2!1e3!4b1!4m5!3m4!1s0x0:0x0!8m2!3d45.527692!4d12.287398</t>
  </si>
  <si>
    <t>https://www.google.it/maps/place/45°32'59.4"N+12°19'21.1"E/@45.549824,12.322527,261m/data=!3m2!1e3!4b1!4m5!3m4!1s0x0:0x0!8m2!3d45.549824!4d12.322527</t>
  </si>
  <si>
    <t>https://www.google.it/maps/place/45°32'47.6"N+12°19'00.8"E/@45.546562,12.316881,262m/data=!3m2!1e3!4b1!4m5!3m4!1s0x0:0x0!8m2!3d45.546562!4d12.316881</t>
  </si>
  <si>
    <t>https://www.google.it/maps/place/45°31'33.4"N+12°16'50.3"E/@45.525956,12.280638,262m/data=!3m2!1e3!4b1!4m5!3m4!1s0x0:0x0!8m2!3d45.525956!4d12.280638</t>
  </si>
  <si>
    <t>https://www.google.it/maps/place/45°32'29.4"N+12°18'29.5"E/@45.541494,12.308183,262m/data=!3m2!1e3!4b1!4m5!3m4!1s0x0:0x0!8m2!3d45.541494!4d12.308183</t>
  </si>
  <si>
    <t>https://www.google.it/maps/place/45°31'27.8"N+12°16'46.5"E/@45.524377,12.279577,262m/data=!3m2!1e3!4b1!4m5!3m4!1s0x0:0x0!8m2!3d45.524377!4d12.279577</t>
  </si>
  <si>
    <t>https://www.google.it/maps/place/45°32'25.2"N+12°18'21.6"E/@45.540323,12.306009,262m/data=!3m2!1e3!4b1!4m5!3m4!1s0x0:0x0!8m2!3d45.540323!4d12.306009</t>
  </si>
  <si>
    <t>https://www.google.it/maps/place/45°31'24.3"N+12°16'45.3"E/@45.52341,12.27925,262m/data=!3m2!1e3!4b1!4m5!3m4!1s0x0:0x0!8m2!3d45.52341!4d12.27925</t>
  </si>
  <si>
    <t>https://www.google.it/maps/place/45°31'13.8"N+12°16'41.9"E/@45.520494,12.278309,262m/data=!3m2!1e3!4b1!4m5!3m4!1s0x0:0x0!8m2!3d45.520494!4d12.278309</t>
  </si>
  <si>
    <t>https://www.google.it/maps/place/45°32'12.7"N+12°17'59.8"E/@45.536849,12.299947,262m/data=!3m2!1e3!4b1!4m5!3m4!1s0x0:0x0!8m2!3d45.536849!4d12.299947</t>
  </si>
  <si>
    <t>https://www.google.it/maps/place/45°31'08.2"N+12°16'40.1"E/@45.518932,12.277797,262m/data=!3m2!1e3!4b1!4m5!3m4!1s0x0:0x0!8m2!3d45.518932!4d12.277797</t>
  </si>
  <si>
    <t>https://www.google.it/maps/place/45°31'03.0"N+12°16'38.4"E/@45.517495,12.27734,262m/data=!3m2!1e3!4b1!4m5!3m4!1s0x0:0x0!8m2!3d45.517495!4d12.27734</t>
  </si>
  <si>
    <t>https://www.google.it/maps/place/45°30'59.9"N+12°16'37.5"E/@45.516625,12.277085,262m/data=!3m2!1e3!4b1!4m5!3m4!1s0x0:0x0!8m2!3d45.516625!4d12.277085</t>
  </si>
  <si>
    <t>https://www.google.it/maps/place/45°29'03.4"N+12°18'02.5"E/@45.484282,12.300705,262m/data=!3m2!1e3!4b1!4m5!3m4!1s0x0:0x0!8m2!3d45.484282!4d12.300705</t>
  </si>
  <si>
    <t>https://www.google.it/maps/place/45°35'21.4"N+12°01'19.1"E/@45.589278,12.02198,261m/data=!3m2!1e3!4b1!4m5!3m4!1s0x0:0x0!8m2!3d45.589278!4d12.02198</t>
  </si>
  <si>
    <t>https://www.google.it/maps/place/45°35'16.5"N+12°01'18.7"E/@45.587925,12.021861,261m/data=!3m2!1e3!4b1!4m5!3m4!1s0x0:0x0!8m2!3d45.587925!4d12.021861</t>
  </si>
  <si>
    <t>https://www.google.it/maps/place/45°35'00.4"N+12°01'16.0"E/@45.583455,12.021119,261m/data=!3m2!1e3!4b1!4m5!3m4!1s0x0:0x0!8m2!3d45.583455!4d12.021119</t>
  </si>
  <si>
    <t>https://www.google.it/maps/place/45°34'50.0"N+12°01'15.0"E/@45.580556,12.020823,261m/data=!3m2!1e3!4b1!4m5!3m4!1s0x0:0x0!8m2!3d45.580556!4d12.020823</t>
  </si>
  <si>
    <t>https://www.google.it/maps/place/45°34'47.3"N+12°01'25.2"E/@45.579813,12.023674,261m/data=!3m2!1e3!4b1!4m5!3m4!1s0x0:0x0!8m2!3d45.579813!4d12.023674</t>
  </si>
  <si>
    <t>https://www.google.it/maps/place/45°34'46.4"N+12°01'37.0"E/@45.579554,12.026944,261m/data=!3m2!1e3!4b1!4m5!3m4!1s0x0:0x0!8m2!3d45.579554!4d12.026944</t>
  </si>
  <si>
    <t>https://www.google.it/maps/place/45°34'37.2"N+12°01'54.2"E/@45.576999,12.03171,261m/data=!3m2!1e3!4b1!4m5!3m4!1s0x0:0x0!8m2!3d45.576999!4d12.03171</t>
  </si>
  <si>
    <t>https://www.google.it/maps/place/45°29'59.9"N+12°17'42.1"E/@45.499982,12.295016,262m/data=!3m2!1e3!4b1!4m5!3m4!1s0x0:0x0!8m2!3d45.499982!4d12.295016</t>
  </si>
  <si>
    <t>https://www.google.it/maps/place/45°31'00.7"N+12°17'09.3"E/@45.516846,12.285926,262m/data=!3m2!1e3!4b1!4m5!3m4!1s0x0:0x0!8m2!3d45.516846!4d12.285926</t>
  </si>
  <si>
    <t>https://www.google.it/maps/place/45°30'48.3"N+12°17'45.2"E/@45.51342,12.295883,262m/data=!3m2!1e3!4b1!4m5!3m4!1s0x0:0x0!8m2!3d45.51342!4d12.295883</t>
  </si>
  <si>
    <t>https://www.google.it/maps/place/45°29'45.9"N+12°09'48.3"E/@45.496082,12.163408,262m/data=!3m2!1e3!4b1!4m5!3m4!1s0x0:0x0!8m2!3d45.496082!4d12.163408</t>
  </si>
  <si>
    <t>https://www.google.it/maps/place/45°29'40.3"N+12°10'19.0"E/@45.494539,12.171946,262m/data=!3m2!1e3!4b1!4m5!3m4!1s0x0:0x0!8m2!3d45.494539!4d12.171946</t>
  </si>
  <si>
    <t>https://www.google.it/maps/place/45°29'38.1"N+12°10'25.9"E/@45.493904,12.173873,262m/data=!3m2!1e3!4b1!4m5!3m4!1s0x0:0x0!8m2!3d45.493904!4d12.173873</t>
  </si>
  <si>
    <t>https://www.google.it/maps/place/45°29'36.9"N+12°10'33.3"E/@45.49359,12.175923,262m/data=!3m2!1e3!4b1!4m5!3m4!1s0x0:0x0!8m2!3d45.49359!4d12.175923</t>
  </si>
  <si>
    <t>https://www.google.it/maps/place/45°29'30.7"N+12°10'37.8"E/@45.491847,12.177169,262m/data=!3m2!1e3!4b1!4m5!3m4!1s0x0:0x0!8m2!3d45.491847!4d12.177169</t>
  </si>
  <si>
    <t>https://www.google.it/maps/place/45°29'16.7"N+12°10'57.8"E/@45.487958,12.18272,262m/data=!3m2!1e3!4b1!4m5!3m4!1s0x0:0x0!8m2!3d45.487958!4d12.18272</t>
  </si>
  <si>
    <t>https://www.google.it/maps/place/45°29'15.2"N+12°11'04.0"E/@45.487562,12.184449,262m/data=!3m2!1e3!4b1!4m5!3m4!1s0x0:0x0!8m2!3d45.487562!4d12.184449</t>
  </si>
  <si>
    <t>https://www.google.it/maps/place/45°29'12.3"N+12°11'15.4"E/@45.486754,12.1876,262m/data=!3m2!1e3!4b1!4m5!3m4!1s0x0:0x0!8m2!3d45.486754!4d12.1876</t>
  </si>
  <si>
    <t>https://www.google.it/maps/place/45°29'12.7"N+12°11'21.3"E/@45.486861,12.189253,262m/data=!3m2!1e3!4b1!4m5!3m4!1s0x0:0x0!8m2!3d45.486861!4d12.189253</t>
  </si>
  <si>
    <t>https://www.google.it/maps/place/45°29'12.3"N+12°11'25.0"E/@45.486759,12.190288,262m/data=!3m2!1e3!4b1!4m5!3m4!1s0x0:0x0!8m2!3d45.486759!4d12.190288</t>
  </si>
  <si>
    <t>https://www.google.it/maps/place/45°29'11.5"N+12°11'44.8"E/@45.486518,12.195775,262m/data=!3m2!1e3!4b1!4m5!3m4!1s0x0:0x0!8m2!3d45.486518!4d12.195775</t>
  </si>
  <si>
    <t>https://www.google.it/maps/place/45°29'11.4"N+12°11'53.7"E/@45.4865,12.198238,262m/data=!3m2!1e3!4b1!4m5!3m4!1s0x0:0x0!8m2!3d45.4865!4d12.198238</t>
  </si>
  <si>
    <t>https://www.google.it/maps/place/45°29'10.5"N+12°12'02.2"E/@45.486258,12.200622,262m/data=!3m2!1e3!4b1!4m5!3m4!1s0x0:0x0!8m2!3d45.486258!4d12.200622</t>
  </si>
  <si>
    <t>https://www.google.it/maps/place/45°29'09.0"N+12°12'10.0"E/@45.485837,12.202763,262m/data=!3m2!1e3!4b1!4m5!3m4!1s0x0:0x0!8m2!3d45.485837!4d12.202763</t>
  </si>
  <si>
    <t>https://www.google.it/maps/place/45°29'08.0"N+12°12'20.3"E/@45.48555,12.20563,262m/data=!3m2!1e3!4b1!4m5!3m4!1s0x0:0x0!8m2!3d45.48555!4d12.20563</t>
  </si>
  <si>
    <t>https://www.google.it/maps/place/45°29'10.2"N+12°12'36.9"E/@45.486179,12.210252,262m/data=!3m2!1e3!4b1!4m5!3m4!1s0x0:0x0!8m2!3d45.486179!4d12.210252</t>
  </si>
  <si>
    <t>https://www.google.it/maps/place/45°29'10.9"N+12°12'41.1"E/@45.486354,12.211418,262m/data=!3m2!1e3!4b1!4m5!3m4!1s0x0:0x0!8m2!3d45.486354!4d12.211418</t>
  </si>
  <si>
    <t>https://www.google.it/maps/place/45°29'10.7"N+12°12'46.2"E/@45.4863,12.212835,262m/data=!3m2!1e3!4b1!4m5!3m4!1s0x0:0x0!8m2!3d45.4863!4d12.212835</t>
  </si>
  <si>
    <t>https://www.google.it/maps/place/45°29'10.9"N+12°12'51.7"E/@45.486361,12.214349,262m/data=!3m2!1e3!4b1!4m5!3m4!1s0x0:0x0!8m2!3d45.486361!4d12.214349</t>
  </si>
  <si>
    <t>https://www.google.it/maps/place/45°29'11.8"N+12°12'58.1"E/@45.4866,12.216131,262m/data=!3m2!1e3!4b1!4m5!3m4!1s0x0:0x0!8m2!3d45.4866!4d12.216131</t>
  </si>
  <si>
    <t>https://www.google.it/maps/place/45°29'11.8"N+12°13'02.4"E/@45.486609,12.217345,262m/data=!3m2!1e3!4b1!4m5!3m4!1s0x0:0x0!8m2!3d45.486609!4d12.217345</t>
  </si>
  <si>
    <t>https://www.google.it/maps/place/45°29'13.0"N+12°13'06.7"E/@45.486936,12.218528,262m/data=!3m2!1e3!4b1!4m5!3m4!1s0x0:0x0!8m2!3d45.486936!4d12.218528</t>
  </si>
  <si>
    <t>https://www.google.it/maps/place/45°29'20.0"N+12°13'12.6"E/@45.4889,12.22017,262m/data=!3m2!1e3!4b1!4m5!3m4!1s0x0:0x0!8m2!3d45.4889!4d12.22017</t>
  </si>
  <si>
    <t>https://www.google.it/maps/place/45°29'23.1"N+12°13'18.5"E/@45.489743,12.221797,262m/data=!3m2!1e3!4b1!4m5!3m4!1s0x0:0x0!8m2!3d45.489743!4d12.221797</t>
  </si>
  <si>
    <t>https://www.google.it/maps/place/45°29'26.2"N+12°13'21.3"E/@45.490596,12.222572,262m/data=!3m2!1e3!4b1!4m5!3m4!1s0x0:0x0!8m2!3d45.490596!4d12.222572</t>
  </si>
  <si>
    <t>https://www.google.it/maps/place/45°29'32.8"N+12°13'29.3"E/@45.492447,12.224813,261m/data=!3m1!1e3!4m5!3m4!1s0x0:0x0!8m2!3d45.492447!4d12.224813</t>
  </si>
  <si>
    <t>https://www.google.it/maps/place/45°29'36.8"N+12°13'33.4"E/@45.493551,12.225946,261m/data=!3m2!1e3!4b1!4m5!3m4!1s0x0:0x0!8m2!3d45.493551!4d12.225946</t>
  </si>
  <si>
    <t>https://www.google.it/maps/place/45°29'32.9"N+12°13'29.3"E/@45.492459,12.224818,261m/data=!3m2!1e3!4b1!4m5!3m4!1s0x0:0x0!8m2!3d45.492459!4d12.224818</t>
  </si>
  <si>
    <t>https://www.google.it/maps/place/45°29'44.9"N+12°13'53.7"E/@45.49581,12.231583,262m/data=!3m2!1e3!4b1!4m5!3m4!1s0x0:0x0!8m2!3d45.49581!4d12.231583</t>
  </si>
  <si>
    <t>https://www.google.it/maps/place/45°33'05.8"N+12°08'38.5"E/@45.551622,12.144013,261m/data=!3m2!1e3!4b1!4m5!3m4!1s0x0:0x0!8m2!3d45.551622!4d12.144013</t>
  </si>
  <si>
    <t>https://www.google.it/maps/place/45°32'49.2"N+12°08'36.2"E/@45.547008,12.143389,262m/data=!3m2!1e3!4b1!4m5!3m4!1s0x0:0x0!8m2!3d45.547008!4d12.143389</t>
  </si>
  <si>
    <t>https://www.google.it/maps/place/45°32'49.3"N+12°08'39.9"E/@45.547019,12.144426,262m/data=!3m2!1e3!4b1!4m5!3m4!1s0x0:0x0!8m2!3d45.547019!4d12.144426</t>
  </si>
  <si>
    <t>https://www.google.it/maps/place/45°32'45.4"N+12°08'39.5"E/@45.545953,12.144291,262m/data=!3m2!1e3!4b1!4m5!3m4!1s0x0:0x0!8m2!3d45.545953!4d12.144291</t>
  </si>
  <si>
    <t>https://www.google.it/maps/place/45°32'43.0"N+12°08'42.7"E/@45.545289,12.145203,262m/data=!3m2!1e3!4b1!4m5!3m4!1s0x0:0x0!8m2!3d45.545289!4d12.145203</t>
  </si>
  <si>
    <t>https://www.google.it/maps/place/45°32'35.6"N+12°08'41.5"E/@45.543232,12.144867,262m/data=!3m2!1e3!4b1!4m5!3m4!1s0x0:0x0!8m2!3d45.543232!4d12.144867</t>
  </si>
  <si>
    <t>https://www.google.it/maps/place/45°32'34.9"N+12°08'40.1"E/@45.543018,12.144461,262m/data=!3m2!1e3!4b1!4m5!3m4!1s0x0:0x0!8m2!3d45.543018!4d12.144461</t>
  </si>
  <si>
    <t>https://www.google.it/maps/place/45°32'27.8"N+12°08'39.9"E/@45.541048,12.144428,262m/data=!3m2!1e3!4b1!4m5!3m4!1s0x0:0x0!8m2!3d45.541048!4d12.144428</t>
  </si>
  <si>
    <t>https://www.google.it/maps/place/45°32'12.0"N+12°08'58.0"E/@45.536668,12.149434,262m/data=!3m2!1e3!4b1!4m5!3m4!1s0x0:0x0!8m2!3d45.536668!4d12.149434</t>
  </si>
  <si>
    <t>https://www.google.it/maps/place/45°32'48.2"N+12°08'22.4"E/@45.546721,12.139547,262m/data=!3m2!1e3!4b1!4m5!3m4!1s0x0:0x0!8m2!3d45.546721!4d12.139547</t>
  </si>
  <si>
    <t>https://www.google.it/maps/place/45°32'35.8"N+12°08'15.8"E/@45.543264,12.137715,262m/data=!3m2!1e3!4b1!4m5!3m4!1s0x0:0x0!8m2!3d45.543264!4d12.137715</t>
  </si>
  <si>
    <t>https://www.google.it/maps/place/45°32'29.8"N+12°08'15.2"E/@45.541597,12.13755,262m/data=!3m2!1e3!4b1!4m5!3m4!1s0x0:0x0!8m2!3d45.541597!4d12.13755</t>
  </si>
  <si>
    <t>https://www.google.it/maps/place/45°32'22.3"N+12°08'16.4"E/@45.539515,12.137876,262m/data=!3m2!1e3!4b1!4m5!3m4!1s0x0:0x0!8m2!3d45.539515!4d12.137876</t>
  </si>
  <si>
    <t>https://www.google.it/maps/place/45°37'50.0"N+11°56'33.2"E/@45.630556,11.942543,261m/data=!3m2!1e3!4b1!4m5!3m4!1s0x0:0x0!8m2!3d45.630556!4d11.942543</t>
  </si>
  <si>
    <t>https://www.google.it/maps/place/45°37'42.4"N+11°56'37.5"E/@45.628444,11.943747,261m/data=!3m2!1e3!4b1!4m5!3m4!1s0x0:0x0!8m2!3d45.628444!4d11.943747</t>
  </si>
  <si>
    <t>https://www.google.it/maps/place/45°37'41.7"N+11°56'41.1"E/@45.628236,11.944745,261m/data=!3m2!1e3!4b1!4m5!3m4!1s0x0:0x0!8m2!3d45.628236!4d11.944745</t>
  </si>
  <si>
    <t>https://www.google.it/maps/place/45°37'21.4"N+11°57'07.0"E/@45.622609,11.95193,261m/data=!3m2!1e3!4b1!4m5!3m4!1s0x0:0x0!8m2!3d45.622609!4d11.95193</t>
  </si>
  <si>
    <t>https://www.google.it/maps/place/45°35'24.2"N+12°03'48.5"E/@45.590056,12.063474,261m/data=!3m2!1e3!4b1!4m5!3m4!1s0x0:0x0!8m2!3d45.590056!4d12.063474</t>
  </si>
  <si>
    <t>https://www.google.it/maps/place/45°34'38.9"N+12°03'53.0"E/@45.577467,12.06473,261m/data=!3m2!1e3!4b1!4m5!3m4!1s0x0:0x0!8m2!3d45.577467!4d12.06473</t>
  </si>
  <si>
    <t>https://www.google.it/maps/place/45°34'29.9"N+12°04'08.8"E/@45.574974,12.069109,261m/data=!3m2!1e3!4b1!4m5!3m4!1s0x0:0x0!8m2!3d45.574974!4d12.069109</t>
  </si>
  <si>
    <t>https://www.google.it/maps/place/45°34'25.6"N+12°04'18.5"E/@45.573769,12.071792,261m/data=!3m2!1e3!4b1!4m5!3m4!1s0x0:0x0!8m2!3d45.573769!4d12.071792</t>
  </si>
  <si>
    <t>https://www.google.it/maps/place/45°34'17.8"N+12°04'17.7"E/@45.571605,12.071584,261m/data=!3m2!1e3!4b1!4m5!3m4!1s0x0:0x0!8m2!3d45.571605!4d12.071584</t>
  </si>
  <si>
    <t>https://www.google.it/maps/place/45°34'15.4"N+12°04'17.6"E/@45.57094,12.071563,261m/data=!3m2!1e3!4b1!4m5!3m4!1s0x0:0x0!8m2!3d45.57094!4d12.071563</t>
  </si>
  <si>
    <t>https://www.google.it/maps/place/45°33'50.5"N+12°04'15.6"E/@45.564025,12.07101,261m/data=!3m2!1e3!4b1!4m5!3m4!1s0x0:0x0!8m2!3d45.564025!4d12.07101</t>
  </si>
  <si>
    <t>https://www.google.it/maps/place/45°31'25.3"N+12°16'25.9"E/@45.523705,12.273863,262m/data=!3m2!1e3!4b1!4m5!3m4!1s0x0:0x0!8m2!3d45.523705!4d12.273863</t>
  </si>
  <si>
    <t>https://www.google.it/maps/place/45°31'22.6"N+12°16'30.0"E/@45.522954,12.275004,262m/data=!3m2!1e3!4b1!4m5!3m4!1s0x0:0x0!8m2!3d45.522954!4d12.275004</t>
  </si>
  <si>
    <t>https://www.google.it/maps/place/45°31'14.5"N+12°16'27.0"E/@45.520696,12.274158,262m/data=!3m2!1e3!4b1!4m5!3m4!1s0x0:0x0!8m2!3d45.520696!4d12.274158</t>
  </si>
  <si>
    <t>https://www.google.it/maps/place/45°31'11.2"N+12°16'23.0"E/@45.519766,12.273067,262m/data=!3m2!1e3!4b1!4m5!3m4!1s0x0:0x0!8m2!3d45.519766!4d12.273067</t>
  </si>
  <si>
    <t>https://www.google.it/maps/place/45°29'39.1"N+12°19'25.8"E/@45.494185,12.323837,262m/data=!3m2!1e3!4b1!4m5!3m4!1s0x0:0x0!8m2!3d45.494185!4d12.323837</t>
  </si>
  <si>
    <t>https://www.google.it/maps/place/45°28'26.6"N+12°11'12.8"E/@45.474044,12.186882,262m/data=!3m2!1e3!4b1!4m5!3m4!1s0x0:0x0!8m2!3d45.474044!4d12.186882</t>
  </si>
  <si>
    <t>https://www.google.it/maps/place/45°28'25.3"N+12°11'14.7"E/@45.473681,12.187404,262m/data=!3m2!1e3!4b1!4m5!3m4!1s0x0:0x0!8m2!3d45.473681!4d12.187404</t>
  </si>
  <si>
    <t>https://www.google.it/maps/place/45°28'23.5"N+12°11'26.8"E/@45.473183,12.190781,262m/data=!3m2!1e3!4b1!4m5!3m4!1s0x0:0x0!8m2!3d45.473183!4d12.190781</t>
  </si>
  <si>
    <t>https://www.google.it/maps/place/45°28'23.1"N+12°11'29.2"E/@45.473078,12.191449,262m/data=!3m2!1e3!4b1!4m5!3m4!1s0x0:0x0!8m2!3d45.473078!4d12.191449</t>
  </si>
  <si>
    <t>https://www.google.it/maps/place/45°30'52.7"N+12°08'52.0"E/@45.514629,12.147779,262m/data=!3m2!1e3!4b1!4m5!3m4!1s0x0:0x0!8m2!3d45.514629!4d12.147779</t>
  </si>
  <si>
    <t>https://www.google.it/maps/place/45°30'44.2"N+12°09'00.6"E/@45.512263,12.150154,262m/data=!3m2!1e3!4b1!4m5!3m4!1s0x0:0x0!8m2!3d45.512263!4d12.150154</t>
  </si>
  <si>
    <t>https://www.google.it/maps/place/45°30'44.7"N+12°09'06.0"E/@45.512404,12.151676,262m/data=!3m2!1e3!4b1!4m5!3m4!1s0x0:0x0!8m2!3d45.512404!4d12.151676</t>
  </si>
  <si>
    <t>https://www.google.it/maps/place/45°30'46.8"N+12°09'14.1"E/@45.513006,12.15391,262m/data=!3m2!1e3!4b1!4m5!3m4!1s0x0:0x0!8m2!3d45.513006!4d12.15391</t>
  </si>
  <si>
    <t>https://www.google.it/maps/place/45°30'26.0"N+12°10'02.6"E/@45.507225,12.167383,262m/data=!3m2!1e3!4b1!4m5!3m4!1s0x0:0x0!8m2!3d45.507225!4d12.167383</t>
  </si>
  <si>
    <t>https://www.google.it/maps/place/45°30'26.8"N+12°10'38.3"E/@45.507439,12.177295,262m/data=!3m2!1e3!4b1!4m5!3m4!1s0x0:0x0!8m2!3d45.507439!4d12.177295</t>
  </si>
  <si>
    <t>https://www.google.it/maps/place/45°30'16.3"N+12°11'01.6"E/@45.504529,12.183785,262m/data=!3m2!1e3!4b1!4m5!3m4!1s0x0:0x0!8m2!3d45.504529!4d12.183785</t>
  </si>
  <si>
    <t>https://www.google.it/maps/place/45°30'15.1"N+12°11'05.9"E/@45.504189,12.184965,262m/data=!3m2!1e3!4b1!4m5!3m4!1s0x0:0x0!8m2!3d45.504189!4d12.184965</t>
  </si>
  <si>
    <t>https://www.google.it/maps/place/45°30'09.8"N+12°11'20.2"E/@45.502716,12.188954,262m/data=!3m2!1e3!4b1!4m5!3m4!1s0x0:0x0!8m2!3d45.502716!4d12.188954</t>
  </si>
  <si>
    <t>https://www.google.it/maps/place/45°30'03.4"N+12°11'50.9"E/@45.50093,12.197474,262m/data=!3m2!1e3!4b1!4m5!3m4!1s0x0:0x0!8m2!3d45.50093!4d12.197474</t>
  </si>
  <si>
    <t>https://www.google.it/maps/place/45°30'01.4"N+12°12'01.6"E/@45.500387,12.200444,262m/data=!3m2!1e3!4b1!4m5!3m4!1s0x0:0x0!8m2!3d45.500387!4d12.200444</t>
  </si>
  <si>
    <t>https://www.google.it/maps/place/45°30'02.4"N+12°12'08.9"E/@45.500668,12.20246,262m/data=!3m2!1e3!4b1!4m5!3m4!1s0x0:0x0!8m2!3d45.500668!4d12.20246</t>
  </si>
  <si>
    <t>https://www.google.it/maps/place/45°29'59.1"N+12°12'29.1"E/@45.49975,12.208091,262m/data=!3m2!1e3!4b1!4m5!3m4!1s0x0:0x0!8m2!3d45.49975!4d12.208091</t>
  </si>
  <si>
    <t>https://www.google.it/maps/place/45°30'01.5"N+12°12'32.9"E/@45.500409,12.209137,262m/data=!3m2!1e3!4b1!4m5!3m4!1s0x0:0x0!8m2!3d45.500409!4d12.209137</t>
  </si>
  <si>
    <t>https://www.google.it/maps/place/45°30'03.9"N+12°12'35.8"E/@45.501082,12.209936,262m/data=!3m2!1e3!4b1!4m5!3m4!1s0x0:0x0!8m2!3d45.501082!4d12.209936</t>
  </si>
  <si>
    <t>https://www.google.it/maps/place/45°30'07.8"N+12°12'41.4"E/@45.502164,12.211497,262m/data=!3m2!1e3!4b1!4m5!3m4!1s0x0:0x0!8m2!3d45.502164!4d12.211497</t>
  </si>
  <si>
    <t>https://www.google.it/maps/place/45°30'12.2"N+12°12'50.2"E/@45.503395,12.213935,262m/data=!3m2!1e3!4b1!4m5!3m4!1s0x0:0x0!8m2!3d45.503395!4d12.213935</t>
  </si>
  <si>
    <t>https://www.google.it/maps/place/45°37'34.0"N+11°57'43.5"E/@45.626123,11.962083,261m/data=!3m2!1e3!4b1!4m5!3m4!1s0x0:0x0!8m2!3d45.626123!4d11.962083</t>
  </si>
  <si>
    <t>https://www.google.it/maps/place/45°37'05.4"N+11°58'08.0"E/@45.618162,11.968874,261m/data=!3m2!1e3!4b1!4m5!3m4!1s0x0:0x0!8m2!3d45.618162!4d11.968874</t>
  </si>
  <si>
    <t>https://www.google.it/maps/place/45°36'50.0"N+11°58'25.5"E/@45.613874,11.973746,261m/data=!3m2!1e3!4b1!4m5!3m4!1s0x0:0x0!8m2!3d45.613874!4d11.973746</t>
  </si>
  <si>
    <t>https://www.google.it/maps/place/45°36'38.0"N+11°58'41.4"E/@45.610548,11.978161,261m/data=!3m2!1e3!4b1!4m5!3m4!1s0x0:0x0!8m2!3d45.610548!4d11.978161</t>
  </si>
  <si>
    <t>https://www.google.it/maps/place/45°36'33.2"N+11°59'01.7"E/@45.609218,11.983807,261m/data=!3m2!1e3!4b1!4m5!3m4!1s0x0:0x0!8m2!3d45.609218!4d11.983807</t>
  </si>
  <si>
    <t>https://www.google.it/maps/place/45°36'24.8"N+12°59'05.2"E/@45.606893,12.98479,261m/data=!3m2!1e3!4b1!4m5!3m4!1s0x0:0x0!8m2!3d45.606893!4d12.98479</t>
  </si>
  <si>
    <t>https://www.google.it/maps/place/45°36'19.3"N+11°59'14.8"E/@45.605352,11.987445,261m/data=!3m2!1e3!4b1!4m5!3m4!1s0x0:0x0!8m2!3d45.605352!4d11.987445</t>
  </si>
  <si>
    <t>https://www.google.it/maps/place/45°36'18.9"N+11°59'30.9"E/@45.605248,11.991927,261m/data=!3m2!1e3!4b1!4m5!3m4!1s0x0:0x0!8m2!3d45.605248!4d11.991927</t>
  </si>
  <si>
    <t>https://www.google.it/maps/place/45°36'20.6"N+11°59'44.4"E/@45.605728,11.995661,261m/data=!3m2!1e3!4b1!4m5!3m4!1s0x0:0x0!8m2!3d45.605728!4d11.995661</t>
  </si>
  <si>
    <t>https://www.google.it/maps/place/45°36'20.5"N+11°59'45.8"E/@45.605703,11.996062,261m/data=!3m2!1e3!4b1!4m5!3m4!1s0x0:0x0!8m2!3d45.605703!4d11.996062</t>
  </si>
  <si>
    <t>https://www.google.it/maps/place/45°36'12.0"N+11°59'48.2"E/@45.603343,11.996718,261m/data=!3m2!1e3!4b1!4m5!3m4!1s0x0:0x0!8m2!3d45.603343!4d11.996718</t>
  </si>
  <si>
    <t>https://www.google.it/maps/place/45°36'11.6"N+12°00'01.7"E/@45.603226,12.000478,261m/data=!3m2!1e3!4b1!4m5!3m4!1s0x0:0x0!8m2!3d45.603226!4d12.000478</t>
  </si>
  <si>
    <t>https://www.google.it/maps/place/45°36'11.8"N+12°00'09.4"E/@45.603286,12.002607,261m/data=!3m2!1e3!4b1!4m5!3m4!1s0x0:0x0!8m2!3d45.603286!4d12.002607</t>
  </si>
  <si>
    <t>https://www.google.it/maps/place/45°36'11.6"N+12°00'09.5"E/@45.60323,12.002634,261m/data=!3m2!1e3!4b1!4m5!3m4!1s0x0:0x0!8m2!3d45.60323!4d12.002634</t>
  </si>
  <si>
    <t>https://www.google.it/maps/place/45°36'11.6"N+12°00'10.1"E/@45.60323,12.002808,261m/data=!3m2!1e3!4b1!4m5!3m4!1s0x0:0x0!8m2!3d45.60323!4d12.002808</t>
  </si>
  <si>
    <t>https://www.google.it/maps/place/45°36'07.4"N+12°53'06.9"E/@45.602068,12.885247,261m/data=!3m2!1e3!4b1!4m5!3m4!1s0x0:0x0!8m2!3d45.602068!4d12.885247</t>
  </si>
  <si>
    <t>https://www.google.it/maps/place/45°36'00.3"N+12°00'38.7"E/@45.600088,12.010761,261m/data=!3m2!1e3!4b1!4m5!3m4!1s0x0:0x0!8m2!3d45.600088!4d12.010761</t>
  </si>
  <si>
    <t>https://www.google.it/maps/place/45°35'58.1"N+12°00'49.2"E/@45.599462,12.013677,261m/data=!3m2!1e3!4b1!4m5!3m4!1s0x0:0x0!8m2!3d45.599462!4d12.013677</t>
  </si>
  <si>
    <t>https://www.google.it/maps/place/45°36'01.0"N+12°01'11.7"E/@45.600281,12.019907,261m/data=!3m2!1e3!4b1!4m5!3m4!1s0x0:0x0!8m2!3d45.600281!4d12.019907</t>
  </si>
  <si>
    <t>https://www.google.it/maps/place/45°36'03.1"N+12°01'21.2"E/@45.600861,12.022558,261m/data=!3m2!1e3!4b1!4m5!3m4!1s0x0:0x0!8m2!3d45.600861!4d12.022558</t>
  </si>
  <si>
    <t>https://www.google.it/maps/place/45°36'01.4"N+12°01'34.7"E/@45.600384,12.026307,261m/data=!3m2!1e3!4b1!4m5!3m4!1s0x0:0x0!8m2!3d45.600384!4d12.026307</t>
  </si>
  <si>
    <t>https://www.google.it/maps/place/45°36'01.5"N+12°01'34.5"E/@45.600411,12.026251,261m/data=!3m2!1e3!4b1!4m5!3m4!1s0x0:0x0!8m2!3d45.600411!4d12.026251</t>
  </si>
  <si>
    <t>https://www.google.it/maps/place/45°35'56.6"N+12°01'44.7"E/@45.599041,12.029072,261m/data=!3m2!1e3!4b1!4m5!3m4!1s0x0:0x0!8m2!3d45.599041!4d12.029072</t>
  </si>
  <si>
    <t>https://www.google.it/maps/place/45°35'40.1"N+12°02'14.3"E/@45.594481,12.037307,261m/data=!3m2!1e3!4b1!4m5!3m4!1s0x0:0x0!8m2!3d45.594481!4d12.037307</t>
  </si>
  <si>
    <t>https://www.google.it/maps/place/45°35'32.9"N+12°02'28.8"E/@45.59248,12.041326,261m/data=!3m2!1e3!4b1!4m5!3m4!1s0x0:0x0!8m2!3d45.59248!4d12.041326</t>
  </si>
  <si>
    <t>https://www.google.it/maps/place/45°35'26.5"N+12°02'34.3"E/@45.59069,12.04287,261m/data=!3m2!1e3!4b1!4m5!3m4!1s0x0:0x0!8m2!3d45.59069!4d12.04287</t>
  </si>
  <si>
    <t>https://www.google.it/maps/place/45°35'22.4"N+12°02'34.5"E/@45.589564,12.042925,261m/data=!3m2!1e3!4b1!4m5!3m4!1s0x0:0x0!8m2!3d45.589564!4d12.042925</t>
  </si>
  <si>
    <t>https://www.google.it/maps/place/45°35'17.4"N+12°02'45.2"E/@45.588168,12.045892,261m/data=!3m2!1e3!4b1!4m5!3m4!1s0x0:0x0!8m2!3d45.588168!4d12.045892</t>
  </si>
  <si>
    <t>https://www.google.it/maps/place/45°35'13.0"N+12°03'00.1"E/@45.586943,12.050033,261m/data=!3m2!1e3!4b1!4m5!3m4!1s0x0:0x0!8m2!3d45.586943!4d12.050033</t>
  </si>
  <si>
    <t>https://www.google.it/maps/place/45°35'12.3"N+12°03'03.6"E/@45.586746,12.050989,261m/data=!3m2!1e3!4b1!4m5!3m4!1s0x0:0x0!8m2!3d45.586746!4d12.050989</t>
  </si>
  <si>
    <t>https://www.google.it/maps/place/45°34'55.4"N+12°03'10.0"E/@45.582057,12.052786,261m/data=!3m2!1e3!4b1!4m5!3m4!1s0x0:0x0!8m2!3d45.582057!4d12.052786</t>
  </si>
  <si>
    <t>https://www.google.it/maps/place/45°34'18.5"N+12°03'43.5"E/@45.571817,12.062082,261m/data=!3m2!1e3!4b1!4m5!3m4!1s0x0:0x0!8m2!3d45.571817!4d12.062082</t>
  </si>
  <si>
    <t>https://www.google.it/maps/place/45°34'07.4"N+12°03'43.1"E/@45.56872,12.061972,261m/data=!3m2!1e3!4b1!4m5!3m4!1s0x0:0x0!8m2!3d45.56872!4d12.061972</t>
  </si>
  <si>
    <t>https://www.google.it/maps/place/45°34'03.8"N+12°03'50.0"E/@45.567723,12.063887,261m/data=!3m2!1e3!4b1!4m5!3m4!1s0x0:0x0!8m2!3d45.567723!4d12.063887</t>
  </si>
  <si>
    <t>https://www.google.it/maps/place/45°33'50.8"N+12°04'15.7"E/@45.564103,12.071022,261m/data=!3m2!1e3!4b1!4m5!3m4!1s0x0:0x0!8m2!3d45.564103!4d12.071022</t>
  </si>
  <si>
    <t>https://www.google.it/maps/place/45°33'50.4"N+12°04'22.3"E/@45.564009,12.07287,261m/data=!3m2!1e3!4b1!4m5!3m4!1s0x0:0x0!8m2!3d45.564009!4d12.07287</t>
  </si>
  <si>
    <t>https://www.google.it/maps/place/45°33'41.8"N+12°04'42.3"E/@45.561615,12.078429,261m/data=!3m2!1e3!4b1!4m5!3m4!1s0x0:0x0!8m2!3d45.561615!4d12.078429</t>
  </si>
  <si>
    <t>https://www.google.it/maps/place/45°33'27.8"N+12°04'53.1"E/@45.557709,12.081402,261m/data=!3m2!1e3!4b1!4m5!3m4!1s0x0:0x0!8m2!3d45.557709!4d12.081402</t>
  </si>
  <si>
    <t>https://www.google.it/maps/place/45°32'55.1"N+12°05'18.8"E/@45.548639,12.088541,261m/data=!3m2!1e3!4b1!4m5!3m4!1s0x0:0x0!8m2!3d45.548639!4d12.088541</t>
  </si>
  <si>
    <t>https://www.google.it/maps/place/45°32'51.8"N+12°05'31.3"E/@45.547712,12.092018,262m/data=!3m2!1e3!4b1!4m5!3m4!1s0x0:0x0!8m2!3d45.547712!4d12.092018</t>
  </si>
  <si>
    <t>https://www.google.it/maps/place/45°32'48.9"N+12°05'29.7"E/@45.546904,12.09157,262m/data=!3m2!1e3!4b1!4m5!3m4!1s0x0:0x0!8m2!3d45.546904!4d12.09157</t>
  </si>
  <si>
    <t>https://www.google.it/maps/place/45°32'46.8"N+12°05'40.5"E/@45.546341,12.094583,262m/data=!3m2!1e3!4b1!4m5!3m4!1s0x0:0x0!8m2!3d45.546341!4d12.094583</t>
  </si>
  <si>
    <t>https://www.google.it/maps/place/45°32'39.9"N+12°06'21.8"E/@45.54441,12.10605,262m/data=!3m2!1e3!4b1!4m5!3m4!1s0x0:0x0!8m2!3d45.54441!4d12.10605</t>
  </si>
  <si>
    <t>https://www.google.it/maps/place/45°32'38.2"N+12°06'31.4"E/@45.543953,12.108713,262m/data=!3m2!1e3!4b1!4m5!3m4!1s0x0:0x0!8m2!3d45.543953!4d12.108713</t>
  </si>
  <si>
    <t>https://www.google.it/maps/place/45°30'50.9"N+12°17'47.3"E/@45.514133,12.296482,262m/data=!3m2!1e3!4b1!4m5!3m4!1s0x0:0x0!8m2!3d45.514133!4d12.296482</t>
  </si>
  <si>
    <t>https://www.google.it/maps/place/45°30'47.8"N+12°17'44.9"E/@45.51329,12.295799,262m/data=!3m2!1e3!4b1!4m5!3m4!1s0x0:0x0!8m2!3d45.51329!4d12.295799</t>
  </si>
  <si>
    <t>https://www.google.it/maps/place/45°30'35.9"N+12°17'44.3"E/@45.509966,12.295625,262m/data=!3m2!1e3!4b1!4m5!3m4!1s0x0:0x0!8m2!3d45.509966!4d12.295625</t>
  </si>
  <si>
    <t>https://www.google.it/maps/place/45°30'13.5"N+12°17'41.3"E/@45.503759,12.294809,262m/data=!3m2!1e3!4b1!4m5!3m4!1s0x0:0x0!8m2!3d45.503759!4d12.294809</t>
  </si>
  <si>
    <t>https://www.google.it/maps/place/45°30'11.5"N+12°17'36.6"E/@45.503183,12.293491,262m/data=!3m2!1e3!4b1!4m5!3m4!1s0x0:0x0!8m2!3d45.503183!4d12.293491</t>
  </si>
  <si>
    <t>https://www.google.it/maps/place/45°30'01.1"N+12°17'20.2"E/@45.500309,12.288936,262m/data=!3m2!1e3!4b1!4m5!3m4!1s0x0:0x0!8m2!3d45.500309!4d12.288936</t>
  </si>
  <si>
    <t>https://www.google.it/maps/place/45°30'00.6"N+12°17'22.2"E/@45.500175,12.289506,262m/data=!3m2!1e3!4b1!4m5!3m4!1s0x0:0x0!8m2!3d45.500175!4d12.289506</t>
  </si>
  <si>
    <t>https://www.google.it/maps/place/45°30'01.7"N+12°17'13.9"E/@45.500473,12.287195,262m/data=!3m2!1e3!4b1!4m5!3m4!1s0x0:0x0!8m2!3d45.500473!4d12.287195</t>
  </si>
  <si>
    <t>https://www.google.it/maps/place/45°35'28.3"N+11°59'18.0"E/@45.591188,11.988335,261m/data=!3m2!1e3!4b1!4m5!3m4!1s0x0:0x0!8m2!3d45.591188!4d11.988335</t>
  </si>
  <si>
    <t>https://www.google.it/maps/place/45°28'35.8"N+12°11'14.1"E/@45.476613,12.187252,262m/data=!3m2!1e3!4b1!4m5!3m4!1s0x0:0x0!8m2!3d45.476613!4d12.187252</t>
  </si>
  <si>
    <t>https://www.google.it/maps/place/45°28'26.8"N+12°11'11.9"E/@45.474116,12.186634,262m/data=!3m2!1e3!4b1!4m5!3m4!1s0x0:0x0!8m2!3d45.474116!4d12.186634</t>
  </si>
  <si>
    <t>https://www.google.it/maps/place/45°28'45.3"N+12°11'57.7"E/@45.479236,12.19935,262m/data=!3m2!1e3!4b1!4m5!3m4!1s0x0:0x0!8m2!3d45.479236!4d12.19935</t>
  </si>
  <si>
    <t>https://www.google.it/maps/place/45°28'38.8"N+12°11'55.1"E/@45.477447,12.198643,262m/data=!3m2!1e3!4b1!4m5!3m4!1s0x0:0x0!8m2!3d45.477447!4d12.198643</t>
  </si>
  <si>
    <t>https://www.google.it/maps/place/45°28'30.8"N+12°11'51.5"E/@45.475232,12.197627,262m/data=!3m2!1e3!4b1!4m5!3m4!1s0x0:0x0!8m2!3d45.475232!4d12.197627</t>
  </si>
  <si>
    <t>https://www.google.it/maps/place/45°28'23.7"N+12°12'01.2"E/@45.473261,12.200321,262m/data=!3m2!1e3!4b1!4m5!3m4!1s0x0:0x0!8m2!3d45.473261!4d12.200321</t>
  </si>
  <si>
    <t>https://www.google.it/maps/place/45°28'20.5"N+12°12'00.8"E/@45.472361,12.200222,262m/data=!3m2!1e3!4b1!4m5!3m4!1s0x0:0x0!8m2!3d45.472361!4d12.200222</t>
  </si>
  <si>
    <t>https://www.google.it/maps/place/45°28'19.6"N+12°12'00.9"E/@45.472121,12.200254,262m/data=!3m2!1e3!4b1!4m5!3m4!1s0x0:0x0!8m2!3d45.472121!4d12.200254</t>
  </si>
  <si>
    <t>https://www.google.it/maps/place/45°28'12.1"N+12°12'02.9"E/@45.470038,12.200816,262m/data=!3m2!1e3!4b1!4m5!3m4!1s0x0:0x0!8m2!3d45.470038!4d12.200816</t>
  </si>
  <si>
    <t>https://www.google.it/maps/place/45°28'11.1"N+12°12'05.1"E/@45.46974,12.201402,262m/data=!3m2!1e3!4b1!4m5!3m4!1s0x0:0x0!8m2!3d45.46974!4d12.201402</t>
  </si>
  <si>
    <t>https://www.google.it/maps/place/45°28'05.1"N+12°12'08.3"E/@45.468094,12.202304,262m/data=!3m2!1e3!4b1!4m5!3m4!1s0x0:0x0!8m2!3d45.468094!4d12.202304</t>
  </si>
  <si>
    <t>https://www.google.it/maps/place/45°28'04.9"N+12°12'15.3"E/@45.468028,12.204244,262m/data=!3m2!1e3!4b1!4m5!3m4!1s0x0:0x0!8m2!3d45.468028!4d12.204244</t>
  </si>
  <si>
    <t>https://www.google.it/maps/place/45°27'45.8"N+12°12'12.6"E/@45.462731,12.203497,262m/data=!3m2!1e3!4b1!4m5!3m4!1s0x0:0x0!8m2!3d45.462731!4d12.203497</t>
  </si>
  <si>
    <t>https://www.google.it/maps/place/45°30'07.5"N+12°16'48.3"E/@45.502085,12.28009,262m/data=!3m2!1e3!4b1!4m5!3m4!1s0x0:0x0!8m2!3d45.502085!4d12.28009</t>
  </si>
  <si>
    <t>https://www.google.it/maps/place/45°30'02.0"N+12°16'53.7"E/@45.500541,12.281591,262m/data=!3m2!1e3!4b1!4m5!3m4!1s0x0:0x0!8m2!3d45.500541!4d12.281591</t>
  </si>
  <si>
    <t>https://www.google.it/maps/place/45°30'04.2"N+12°17'00.5"E/@45.501163,12.283463,262m/data=!3m2!1e3!4b1!4m5!3m4!1s0x0:0x0!8m2!3d45.501163!4d12.283463</t>
  </si>
  <si>
    <t>https://www.google.it/maps/place/45°30'06.1"N+12°17'03.6"E/@45.501685,12.284332,262m/data=!3m2!1e3!4b1!4m5!3m4!1s0x0:0x0!8m2!3d45.501685!4d12.284332</t>
  </si>
  <si>
    <t>https://www.google.it/maps/place/45°30'03.2"N+12°17'12.2"E/@45.500896,12.28673,262m/data=!3m2!1e3!4b1!4m5!3m4!1s0x0:0x0!8m2!3d45.500896!4d12.28673</t>
  </si>
  <si>
    <t>https://www.google.it/maps/place/45°00'03.6"N+12°17'12.6"E/@45.000996,12.286836,264m/data=!3m2!1e3!4b1!4m5!3m4!1s0x0:0x0!8m2!3d45.000996!4d12.286836</t>
  </si>
  <si>
    <t>https://www.google.it/maps/place/45°30'01.3"N+12°17'20.4"E/@45.50035,12.288993,262m/data=!3m2!1e3!4b1!4m5!3m4!1s0x0:0x0!8m2!3d45.50035!4d12.288993</t>
  </si>
  <si>
    <t>https://www.google.it/maps/place/45°30'00.9"N+12°17'21.8"E/@45.500259,12.289382,262m/data=!3m2!1e3!4b1!4m5!3m4!1s0x0:0x0!8m2!3d45.500259!4d12.289382</t>
  </si>
  <si>
    <t>https://www.google.it/maps/place/45°29'53.5"N+12°17'38.3"E/@45.498203,12.293984,262m/data=!3m2!1e3!4b1!4m5!3m4!1s0x0:0x0!8m2!3d45.498203!4d12.293984</t>
  </si>
  <si>
    <t>https://www.google.it/maps/place/45°29'52.3"N+12°17'41.5"E/@45.497854,12.294849,262m/data=!3m2!1e3!4b1!4m5!3m4!1s0x0:0x0!8m2!3d45.497854!4d12.294849</t>
  </si>
  <si>
    <t>https://www.google.it/maps/place/45°29'45.5"N+12°17'49.7"E/@45.495978,12.297139,262m/data=!3m2!1e3!4b1!4m5!3m4!1s0x0:0x0!8m2!3d45.495978!4d12.297139</t>
  </si>
  <si>
    <t>https://www.google.it/maps/place/45°29'42.2"N+12°17'50.2"E/@45.49505,12.297272,262m/data=!3m2!1e3!4b1!4m5!3m4!1s0x0:0x0!8m2!3d45.49505!4d12.297272</t>
  </si>
  <si>
    <t>https://www.google.it/maps/place/45°29'41.8"N+12°17'52.5"E/@45.494933,12.297902,262m/data=!3m2!1e3!4b1!4m5!3m4!1s0x0:0x0!8m2!3d45.494933!4d12.297902</t>
  </si>
  <si>
    <t>https://www.google.it/maps/place/45°29'39.0"N+12°18'04.5"E/@45.494162,12.30125,262m/data=!3m2!1e3!4b1!4m5!3m4!1s0x0:0x0!8m2!3d45.494162!4d12.30125</t>
  </si>
  <si>
    <t>https://www.google.it/maps/place/45°29'34.6"N+12°18'19.8"E/@45.492954,12.305502,262m/data=!3m2!1e3!4b1!4m5!3m4!1s0x0:0x0!8m2!3d45.492954!4d12.305502</t>
  </si>
  <si>
    <t>https://www.google.it/maps/place/45°29'33.5"N+12°18'27.3"E/@45.492629,12.30758,262m/data=!3m2!1e3!4b1!4m5!3m4!1s0x0:0x0!8m2!3d45.492629!4d12.30758</t>
  </si>
  <si>
    <t>https://www.google.it/maps/place/45°29'21.8"N+12°18'44.3"E/@45.4894,12.312306,262m/data=!3m2!1e3!4b1!4m5!3m4!1s0x0:0x0!8m2!3d45.4894!4d12.312306</t>
  </si>
  <si>
    <t>https://www.google.it/maps/place/45°35'29.3"N+11°59'14.5"E/@45.591467,11.987355,261m/data=!3m2!1e3!4b1!4m5!3m4!1s0x0:0x0!8m2!3d45.591467!4d11.987355</t>
  </si>
  <si>
    <t>https://www.google.it/maps/place/45°35'05.6"N+11°59'25.9"E/@45.584881,11.990514,261m/data=!3m2!1e3!4b1!4m5!3m4!1s0x0:0x0!8m2!3d45.584881!4d11.990514</t>
  </si>
  <si>
    <t>https://www.google.it/maps/place/45°34'46.4"N+11°59'53.7"E/@45.579541,11.998242,261m/data=!3m2!1e3!4b1!4m5!3m4!1s0x0:0x0!8m2!3d45.579541!4d11.998242</t>
  </si>
  <si>
    <t>https://www.google.it/maps/place/45°34'42.3"N+11°59'55.5"E/@45.578428,11.998738,261m/data=!3m2!1e3!4b1!4m5!3m4!1s0x0:0x0!8m2!3d45.578428!4d11.998738</t>
  </si>
  <si>
    <t>https://www.google.it/maps/place/45°34'28.4"N+12°00'13.0"E/@45.574545,12.003622,261m/data=!3m2!1e3!4b1!4m5!3m4!1s0x0:0x0!8m2!3d45.574545!4d12.003622</t>
  </si>
  <si>
    <t>https://www.google.it/maps/place/45°34'27.7"N+12°00'24.6"E/@45.574354,12.006843,261m/data=!3m2!1e3!4b1!4m5!3m4!1s0x0:0x0!8m2!3d45.574354!4d12.006843</t>
  </si>
  <si>
    <t>https://www.google.it/maps/place/45°34'26.7"N+12°00'47.6"E/@45.574083,12.013224,261m/data=!3m2!1e3!4b1!4m5!3m4!1s0x0:0x0!8m2!3d45.574083!4d12.013224</t>
  </si>
  <si>
    <t>https://www.google.it/maps/place/45°34'21.9"N+12°00'57.6"E/@45.572761,12.016002,261m/data=!3m2!1e3!4b1!4m5!3m4!1s0x0:0x0!8m2!3d45.572761!4d12.016002</t>
  </si>
  <si>
    <t>https://www.google.it/maps/place/45°34'09.4"N+12°01'02.7"E/@45.569284,12.017422,261m/data=!3m2!1e3!4b1!4m5!3m4!1s0x0:0x0!8m2!3d45.569284!4d12.017422</t>
  </si>
  <si>
    <t>https://www.google.it/maps/place/45°34'00.9"N+12°01'15.5"E/@45.566926,12.020958,261m/data=!3m2!1e3!4b1!4m5!3m4!1s0x0:0x0!8m2!3d45.566926!4d12.020958</t>
  </si>
  <si>
    <t>https://www.google.it/maps/place/45°33'51.2"N+12°01'36.2"E/@45.56422,12.026713,261m/data=!3m2!1e3!4b1!4m5!3m4!1s0x0:0x0!8m2!3d45.56422!4d12.026713</t>
  </si>
  <si>
    <t>https://www.google.it/maps/place/45°38'39.2"N+12°00'06.1"E/@45.644212,12.001703,261m/data=!3m2!1e3!4b1!4m5!3m4!1s0x0:0x0!8m2!3d45.644212!4d12.001703</t>
  </si>
  <si>
    <t>https://www.google.it/maps/place/45°38'44.9"N+12°00'02.0"E/@45.645797,12.000552,261m/data=!3m2!1e3!4b1!4m5!3m4!1s0x0:0x0!8m2!3d45.645797!4d12.000552</t>
  </si>
  <si>
    <t>https://www.google.it/maps/place/45°28'55.1"N+12°11'24.2"E/@45.481967,12.190052,262m/data=!3m2!1e3!4b1!4m5!3m4!1s0x0:0x0!8m2!3d45.481967!4d12.190052</t>
  </si>
  <si>
    <t>https://www.google.it/maps/place/45°28'44.7"N+12°11'39.7"E/@45.479074,12.194367,262m/data=!3m2!1e3!4b1!4m5!3m4!1s0x0:0x0!8m2!3d45.479074!4d12.194367</t>
  </si>
  <si>
    <t>https://www.google.it/maps/place/45°28'42.8"N+12°11'40.6"E/@45.478545,12.19461,262m/data=!3m2!1e3!4b1!4m5!3m4!1s0x0:0x0!8m2!3d45.478545!4d12.19461</t>
  </si>
  <si>
    <t>https://www.google.it/maps/place/45°28'37.9"N+12°11'35.7"E/@45.477192,12.193245,262m/data=!3m2!1e3!4b1!4m5!3m4!1s0x0:0x0!8m2!3d45.477192!4d12.193245</t>
  </si>
  <si>
    <t>https://www.google.it/maps/place/45°28'28.1"N+12°11'31.4"E/@45.474484,12.192057,262m/data=!3m2!1e3!4b1!4m5!3m4!1s0x0:0x0!8m2!3d45.474484!4d12.192057</t>
  </si>
  <si>
    <t>https://www.google.it/maps/place/45°28'25.6"N+12°11'30.5"E/@45.473789,12.191809,262m/data=!3m2!1e3!4b1!4m5!3m4!1s0x0:0x0!8m2!3d45.473789!4d12.191809</t>
  </si>
  <si>
    <t>https://www.google.it/maps/place/45°28'23.1"N+12°11'29.2"E/@45.473086,12.191446,262m/data=!3m2!1e3!4b1!4m5!3m4!1s0x0:0x0!8m2!3d45.473086!4d12.191446</t>
  </si>
  <si>
    <t>https://www.google.it/maps/place/45°28'21.9"N+12°11'31.2"E/@45.472761,12.192012,262m/data=!3m2!1e3!4b1!4m5!3m4!1s0x0:0x0!8m2!3d45.472761!4d12.192012</t>
  </si>
  <si>
    <t>https://www.google.it/maps/place/45°28'21.2"N+12°11'33.0"E/@45.472545,12.192487,262m/data=!3m2!1e3!4b1!4m5!3m4!1s0x0:0x0!8m2!3d45.472545!4d12.192487</t>
  </si>
  <si>
    <t>https://www.google.it/maps/place/45°28'20.5"N+12°11'34.7"E/@45.472363,12.192968,262m/data=!3m2!1e3!4b1!4m5!3m4!1s0x0:0x0!8m2!3d45.472363!4d12.192968</t>
  </si>
  <si>
    <t>https://www.google.it/maps/place/45°28'20.6"N+12°11'41.5"E/@45.472394,12.194851,262m/data=!3m2!1e3!4b1!4m5!3m4!1s0x0:0x0!8m2!3d45.472394!4d12.194851</t>
  </si>
  <si>
    <t>https://www.google.it/maps/place/45°28'18.7"N+12°11'44.6"E/@45.471857,12.195717,262m/data=!3m2!1e3!4b1!4m5!3m4!1s0x0:0x0!8m2!3d45.471857!4d12.195717</t>
  </si>
  <si>
    <t>https://www.google.it/maps/place/45°28'20.5"N+12°12'00.8"E/@45.472366,12.200219,262m/data=!3m2!1e3!4b1!4m5!3m4!1s0x0:0x0!8m2!3d45.472366!4d12.200219</t>
  </si>
  <si>
    <t>https://www.google.it/maps/place/45°28'12.2"N+12°11'22.7"E/@45.470057,12.189639,262m/data=!3m2!1e3!4b1!4m5!3m4!1s0x0:0x0!8m2!3d45.470057!4d12.189639</t>
  </si>
  <si>
    <t>https://www.google.it/maps/place/45°28'10.4"N+12°11'19.9"E/@45.469556,12.188865,262m/data=!3m2!1e3!4b1!4m5!3m4!1s0x0:0x0!8m2!3d45.469556!4d12.188865</t>
  </si>
  <si>
    <t>https://www.google.it/maps/place/45°27'49.7"N+12°11'52.3"E/@45.463808,12.197846,262m/data=!3m2!1e3!4b1!4m5!3m4!1s0x0:0x0!8m2!3d45.463808!4d12.197846</t>
  </si>
  <si>
    <t>https://www.google.it/maps/place/45°27'49.4"N+12°12'12.5"E/@45.463732,12.203476,262m/data=!3m2!1e3!4b1!4m5!3m4!1s0x0:0x0!8m2!3d45.463732!4d12.203476</t>
  </si>
  <si>
    <t>https://www.google.it/maps/place/45°28'43.3"N+12°12'46.5"E/@45.478689,12.212916,262m/data=!3m2!1e3!4b1!4m5!3m4!1s0x0:0x0!8m2!3d45.478689!4d12.212916</t>
  </si>
  <si>
    <t>https://www.google.it/maps/place/45°28'28.7"N+12°12'40.0"E/@45.474632,12.211123,262m/data=!3m2!1e3!4b1!4m5!3m4!1s0x0:0x0!8m2!3d45.474632!4d12.211123</t>
  </si>
  <si>
    <t>https://www.google.it/maps/place/45°28'36.8"N+12°12'39.8"E/@45.476894,12.211058,262m/data=!3m2!1e3!4b1!4m5!3m4!1s0x0:0x0!8m2!3d45.476894!4d12.211058</t>
  </si>
  <si>
    <t>https://www.google.it/maps/place/45°28'28.4"N+12°12'39.9"E/@45.474551,12.21108,262m/data=!3m2!1e3!4b1!4m5!3m4!1s0x0:0x0!8m2!3d45.474551!4d12.21108</t>
  </si>
  <si>
    <t>https://www.google.it/maps/place/45°28'26.2"N+12°12'31.0"E/@45.473944,12.208621,262m/data=!3m2!1e3!4b1!4m5!3m4!1s0x0:0x0!8m2!3d45.473944!4d12.208621</t>
  </si>
  <si>
    <t>https://www.google.it/maps/place/45°28'49.7"N+12°12'48.9"E/@45.480464,12.213586,262m/data=!3m2!1e3!4b1!4m5!3m4!1s0x0:0x0!8m2!3d45.480464!4d12.213586</t>
  </si>
  <si>
    <t>https://www.google.it/maps/place/45°28'43.3"N+12°12'46.5"E/@45.478695,12.21291,262m/data=!3m2!1e3!4b1!4m5!3m4!1s0x0:0x0!8m2!3d45.478695!4d12.21291</t>
  </si>
  <si>
    <t>https://www.google.it/maps/place/45°28'47.5"N+12°12'31.7"E/@45.479861,12.208816,262m/data=!3m2!1e3!4b1!4m5!3m4!1s0x0:0x0!8m2!3d45.479861!4d12.208816</t>
  </si>
  <si>
    <t>https://www.google.it/maps/place/45°28'38.5"N+12°12'29.7"E/@45.47735,12.208257,262m/data=!3m2!1e3!4b1!4m5!3m4!1s0x0:0x0!8m2!3d45.47735!4d12.208257</t>
  </si>
  <si>
    <t>https://www.google.it/maps/place/45°28'38.0"N+12°12'32.1"E/@45.477217,12.208914,262m/data=!3m2!1e3!4b1!4m5!3m4!1s0x0:0x0!8m2!3d45.477217!4d12.208914</t>
  </si>
  <si>
    <t>https://www.google.it/maps/place/45°28'37.5"N+12°12'33.6"E/@45.47707,12.209331,262m/data=!3m2!1e3!4b1!4m5!3m4!1s0x0:0x0!8m2!3d45.47707!4d12.209331</t>
  </si>
  <si>
    <t>https://www.google.it/maps/place/45°28'25.5"N+12°12'30.9"E/@45.473738,12.208585,262m/data=!3m2!1e3!4b1!4m5!3m4!1s0x0:0x0!8m2!3d45.473738!4d12.208585</t>
  </si>
  <si>
    <t>https://www.google.it/maps/place/45°28'08.1"N+12°12'15.5"E/@45.468927,12.204292,262m/data=!3m2!1e3!4b1!4m5!3m4!1s0x0:0x0!8m2!3d45.468927!4d12.204292</t>
  </si>
  <si>
    <t>https://www.google.it/maps/place/45°28'04.9"N+12°12'15.3"E/@45.468027,12.204235,262m/data=!3m2!1e3!4b1!4m5!3m4!1s0x0:0x0!8m2!3d45.468027!4d12.204235</t>
  </si>
  <si>
    <t>https://www.google.it/maps/place/45°28'24.2"N+12°12'55.5"E/@45.47338,12.215429,262m/data=!3m2!1e3!4b1!4m5!3m4!1s0x0:0x0!8m2!3d45.47338!4d12.215429</t>
  </si>
  <si>
    <t>https://www.google.it/maps/place/45°28'15.0"N+12°12'57.7"E/@45.47082,12.216018,262m/data=!3m2!1e3!4b1!4m5!3m4!1s0x0:0x0!8m2!3d45.47082!4d12.216018</t>
  </si>
  <si>
    <t>https://www.google.it/maps/place/45°28'04.7"N+12°13'02.8"E/@45.467981,12.21743,262m/data=!3m2!1e3!4b1!4m5!3m4!1s0x0:0x0!8m2!3d45.467981!4d12.21743</t>
  </si>
  <si>
    <t>https://www.google.it/maps/place/45°27'56.6"N+12°13'05.4"E/@45.465716,12.218165,262m/data=!3m2!1e3!4b1!4m5!3m4!1s0x0:0x0!8m2!3d45.465716!4d12.218165</t>
  </si>
  <si>
    <t>https://www.google.it/maps/place/45°27'54.5"N+12°13'05.8"E/@45.465124,12.218277,262m/data=!3m2!1e3!4b1!4m5!3m4!1s0x0:0x0!8m2!3d45.465124!4d12.218277</t>
  </si>
  <si>
    <t>https://www.google.it/maps/place/45°27'43.8"N+12°13'07.4"E/@45.462154,12.218725,262m/data=!3m2!1e3!4b1!4m5!3m4!1s0x0:0x0!8m2!3d45.462154!4d12.218725</t>
  </si>
  <si>
    <t>https://www.google.it/maps/place/45°27'34.9"N+12°13'08.7"E/@45.459697,12.21907,262m/data=!3m2!1e3!4b1!4m5!3m4!1s0x0:0x0!8m2!3d45.459697!4d12.21907</t>
  </si>
  <si>
    <t>https://www.google.it/maps/place/45°27'52.6"N+12°11'30.9"E/@45.464608,12.191919,262m/data=!3m2!1e3!4b1!4m5!3m4!1s0x0:0x0!8m2!3d45.464608!4d12.191919</t>
  </si>
  <si>
    <t>https://www.google.it/maps/place/45°27'46.3"N+12°11'49.9"E/@45.462853,12.197181,262m/data=!3m2!1e3!4b1!4m5!3m4!1s0x0:0x0!8m2!3d45.462853!4d12.197181</t>
  </si>
  <si>
    <t>https://www.google.it/maps/place/45°27'45.4"N+12°12'12.3"E/@45.462609,12.203427,262m/data=!3m2!1e3!4b1!4m5!3m4!1s0x0:0x0!8m2!3d45.462609!4d12.203427</t>
  </si>
  <si>
    <t>https://www.google.it/maps/place/45°27'45.2"N+12°12'16.2"E/@45.462544,12.204508,262m/data=!3m2!1e3!4b1!4m5!3m4!1s0x0:0x0!8m2!3d45.462544!4d12.204508</t>
  </si>
  <si>
    <t>https://www.google.it/maps/place/45°27'45.9"N+12°12'12.6"E/@45.462744,12.2035,262m/data=!3m2!1e3!4b1!4m5!3m4!1s0x0:0x0!8m2!3d45.462744!4d12.2035</t>
  </si>
  <si>
    <t>https://www.google.it/maps/place/45°27'45.8"N+12°12'13.1"E/@45.46273,12.203628,262m/data=!3m2!1e3!4b1!4m5!3m4!1s0x0:0x0!8m2!3d45.46273!4d12.203628</t>
  </si>
  <si>
    <t>https://www.google.it/maps/place/45°27'45.4"N+12°12'16.3"E/@45.462605,12.204523,262m/data=!3m2!1e3!4b1!4m5!3m4!1s0x0:0x0!8m2!3d45.462605!4d12.204523</t>
  </si>
  <si>
    <t>https://www.google.it/maps/place/45°27'44.6"N+12°12'25.5"E/@45.462377,12.207089,262m/data=!3m2!1e3!4b1!4m5!3m4!1s0x0:0x0!8m2!3d45.462377!4d12.207089</t>
  </si>
  <si>
    <t>https://www.google.it/maps/place/45°27'44.7"N+12°12'37.5"E/@45.462428,12.210407,262m/data=!3m2!1e3!4b1!4m5!3m4!1s0x0:0x0!8m2!3d45.462428!4d12.210407</t>
  </si>
  <si>
    <t>https://www.google.it/maps/place/45°27'42.0"N+12°12'49.3"E/@45.461653,12.21368,262m/data=!3m2!1e3!4b1!4m5!3m4!1s0x0:0x0!8m2!3d45.461653!4d12.21368</t>
  </si>
  <si>
    <t>https://www.google.it/maps/place/45°27'41.3"N+12°12'52.7"E/@45.461458,12.214624,262m/data=!3m2!1e3!4b1!4m5!3m4!1s0x0:0x0!8m2!3d45.461458!4d12.214624</t>
  </si>
  <si>
    <t>https://www.google.it/maps/place/45°27'39.3"N+12°12'57.6"E/@45.460906,12.21601,262m/data=!3m2!1e3!4b1!4m5!3m4!1s0x0:0x0!8m2!3d45.460906!4d12.21601</t>
  </si>
  <si>
    <t>https://www.google.it/maps/place/45°27'37.8"N+12°13'01.2"E/@45.460511,12.217007,262m/data=!3m2!1e3!4b1!4m5!3m4!1s0x0:0x0!8m2!3d45.460511!4d12.217007</t>
  </si>
  <si>
    <t>https://www.google.it/maps/place/45°27'34.9"N+12°13'08.7"E/@45.459699,12.219071,262m/data=!3m2!1e3!4b1!4m5!3m4!1s0x0:0x0!8m2!3d45.459699!4d12.219071</t>
  </si>
  <si>
    <t>https://www.google.it/maps/place/45°29'53.5"N+12°17'38.3"E/@45.498194,12.293983,262m/data=!3m2!1e3!4b1!4m5!3m4!1s0x0:0x0!8m2!3d45.498194!4d12.293983</t>
  </si>
  <si>
    <t>https://www.google.it/maps/place/45°29'59.0"N+12°12'29.3"E/@45.499714,12.208148,262m/data=!3m2!1e3!4b1!4m5!3m4!1s0x0:0x0!8m2!3d45.499714!4d12.208148</t>
  </si>
  <si>
    <t>https://www.google.it/maps/place/45°29'53.3"N+12°12'28.0"E/@45.498133,12.207782,262m/data=!3m2!1e3!4b1!4m5!3m4!1s0x0:0x0!8m2!3d45.498133!4d12.207782</t>
  </si>
  <si>
    <t>https://www.google.it/maps/place/45°29'58.4"N+12°12'29.9"E/@45.499549,12.208316,262m/data=!3m2!1e3!4b1!4m5!3m4!1s0x0:0x0!8m2!3d45.499549!4d12.208316</t>
  </si>
  <si>
    <t>https://www.google.it/maps/place/45°29'48.2"N+12°12'40.0"E/@45.496724,12.211114,262m/data=!3m2!1e3!4b1!4m5!3m4!1s0x0:0x0!8m2!3d45.496724!4d12.211114</t>
  </si>
  <si>
    <t>https://www.google.it/maps/place/45°35'34.1"N+11°59'04.2"E/@45.592818,11.984509,261m/data=!3m2!1e3!4b1!4m5!3m4!1s0x0:0x0!8m2!3d45.592818!4d11.984509</t>
  </si>
  <si>
    <t>https://www.google.it/maps/place/45°35'17.6"N+11°59'04.6"E/@45.588221,11.984597,261m/data=!3m2!1e3!4b1!4m5!3m4!1s0x0:0x0!8m2!3d45.588221!4d11.984597</t>
  </si>
  <si>
    <t>https://www.google.it/maps/place/45°35'10.7"N+11°59'04.2"E/@45.58631,11.984485,261m/data=!3m2!1e3!4b1!4m5!3m4!1s0x0:0x0!8m2!3d45.58631!4d11.984485</t>
  </si>
  <si>
    <t>https://www.google.it/maps/place/45°35'05.9"N+11°59'17.5"E/@45.584967,11.988197,261m/data=!3m2!1e3!4b1!4m5!3m4!1s0x0:0x0!8m2!3d45.584967!4d11.988197</t>
  </si>
  <si>
    <t>https://www.google.it/maps/place/45°35'05.6"N+11°59'25.8"E/@45.584879,11.990512,261m/data=!3m2!1e3!4b1!4m5!3m4!1s0x0:0x0!8m2!3d45.584879!4d11.990512</t>
  </si>
  <si>
    <t>https://www.google.it/maps/place/45°29'38.2"N+12°19'12.6"E/@45.493955,12.320173,262m/data=!3m2!1e3!4b1!4m5!3m4!1s0x0:0x0!8m2!3d45.493955!4d12.320173</t>
  </si>
  <si>
    <t>https://www.google.it/maps/place/45°29'33.7"N+12°19'05.4"E/@45.492702,12.318155,262m/data=!3m2!1e3!4b1!4m5!3m4!1s0x0:0x0!8m2!3d45.492702!4d12.318155</t>
  </si>
  <si>
    <t>https://www.google.it/maps/place/45°29'31.8"N+12°19'02.1"E/@45.49216,12.317253,262m/data=!3m2!1e3!4b1!4m5!3m4!1s0x0:0x0!8m2!3d45.49216!4d12.317253</t>
  </si>
  <si>
    <t>https://www.google.it/maps/place/45°29'21.8"N+12°18'44.3"E/@45.489391,12.312309,262m/data=!3m2!1e3!4b1!4m5!3m4!1s0x0:0x0!8m2!3d45.489391!4d12.312309</t>
  </si>
  <si>
    <t>https://www.google.it/maps/place/45°29'02.2"N+12°18'41.0"E/@45.483931,12.311392,262m/data=!3m2!1e3!4b1!4m5!3m4!1s0x0:0x0!8m2!3d45.483931!4d12.311392</t>
  </si>
  <si>
    <t>https://www.google.it/maps/place/45°29'18.5"N+12°18'35.5"E/@45.488469,12.309871,262m/data=!3m2!1e3!4b1!4m5!3m4!1s0x0:0x0!8m2!3d45.488469!4d12.309871</t>
  </si>
  <si>
    <t>https://www.google.it/maps/place/45°29'07.8"N+12°18'27.2"E/@45.485489,12.307555,262m/data=!3m2!1e3!4b1!4m5!3m4!1s0x0:0x0!8m2!3d45.485489!4d12.307555</t>
  </si>
  <si>
    <t>https://www.google.it/maps/place/45°36'21.4"N+11°57'50.1"E/@45.605948,11.963906,261m/data=!3m2!1e3!4b1!4m5!3m4!1s0x0:0x0!8m2!3d45.605948!4d11.963906</t>
  </si>
  <si>
    <t>https://www.google.it/maps/place/45°36'08.1"N+11°57'46.6"E/@45.602246,11.962952,261m/data=!3m2!1e3!4b1!4m5!3m4!1s0x0:0x0!8m2!3d45.602246!4d11.962952</t>
  </si>
  <si>
    <t>45.595523, 11.970046</t>
  </si>
  <si>
    <t>45.595277, 11.969908</t>
  </si>
  <si>
    <t>45.606447, 11.962140</t>
  </si>
  <si>
    <t>https://www.google.it/maps/place/45°36'23.2"N+11°57'43.7"E/@45.606447,11.96214,261m/data=!3m2!1e3!4b1!4m5!3m4!1s0x0:0x0!8m2!3d45.606447!4d11.96214</t>
  </si>
  <si>
    <t>https://www.google.it/maps/place/45°35'43.9"N+11°58'12.2"E/@45.595523,11.970046,261m/data=!3m2!1e3!4b1!4m5!3m4!1s0x0:0x0!8m2!3d45.595523!4d11.970046</t>
  </si>
  <si>
    <t>https://www.google.it/maps/place/45°35'43.0"N+11°58'11.7"E/@45.595277,11.969908,261m/data=!3m2!1e3!4b1!4m5!3m4!1s0x0:0x0!8m2!3d45.595277!4d11.969908</t>
  </si>
  <si>
    <t>https://www.google.it/maps/place/45°29'45.8"N+12°14'04.2"E/@45.496047,12.234492,262m/data=!3m2!1e3!4b1!4m5!3m4!1s0x0:0x0!8m2!3d45.496047!4d12.234492</t>
  </si>
  <si>
    <t>https://www.google.it/maps/place/45°29'39.4"N+12°14'35.4"E/@45.494266,12.243156,262m/data=!3m2!1e3!4b1!4m5!3m4!1s0x0:0x0!8m2!3d45.494266!4d12.243156</t>
  </si>
  <si>
    <t>https://www.google.it/maps/place/45°29'38.6"N+12°14'39.4"E/@45.494061,12.244276,262m/data=!3m2!1e3!4b1!4m5!3m4!1s0x0:0x0!8m2!3d45.494061!4d12.244276</t>
  </si>
  <si>
    <t>https://www.google.it/maps/place/45°29'37.6"N+12°14'45.1"E/@45.49378,12.245854,262m/data=!3m2!1e3!4b1!4m5!3m4!1s0x0:0x0!8m2!3d45.49378!4d12.245854</t>
  </si>
  <si>
    <t>https://www.google.it/maps/place/45°37'34.1"N+11°57'17.0"E/@45.626147,11.954722,261m/data=!3m2!1e3!4b1!4m5!3m4!1s0x0:0x0!8m2!3d45.626147!4d11.954722</t>
  </si>
  <si>
    <t>https://www.google.it/maps/place/45°37'32.9"N+11°57'15.4"E/@45.625813,11.954265,261m/data=!3m2!1e3!4b1!4m5!3m4!1s0x0:0x0!8m2!3d45.625813!4d11.954265</t>
  </si>
  <si>
    <t>https://www.google.it/maps/place/45°37'21.2"N+11°57'07.2"E/@45.622565,11.952006,261m/data=!3m2!1e3!4b1!4m5!3m4!1s0x0:0x0!8m2!3d45.622565!4d11.952006</t>
  </si>
  <si>
    <t>https://www.google.it/maps/place/45°37'21.7"N+11°57'06.8"E/@45.62269,11.951891,261m/data=!3m2!1e3!4b1!4m5!3m4!1s0x0:0x0!8m2!3d45.62269!4d11.951891</t>
  </si>
  <si>
    <t>https://www.google.it/maps/place/45°37'21.2"N+11°57'06.9"E/@45.622551,11.951913,261m/data=!3m2!1e3!4b1!4m5!3m4!1s0x0:0x0!8m2!3d45.622551!4d11.951913</t>
  </si>
  <si>
    <t>https://www.google.it/maps/place/45°37'20.8"N+11°57'07.4"E/@45.622446,11.952063,261m/data=!3m2!1e3!4b1!4m5!3m4!1s0x0:0x0!8m2!3d45.622446!4d11.952063</t>
  </si>
  <si>
    <t>https://www.google.it/maps/place/45°36'59.2"N+11°57'46.2"E/@45.616453,11.96282,261m/data=!3m2!1e3!4b1!4m5!3m4!1s0x0:0x0!8m2!3d45.616453!4d11.96282</t>
  </si>
  <si>
    <t>https://www.google.it/maps/place/45°36'55.8"N+11°57'50.9"E/@45.615495,11.964125,261m/data=!3m2!1e3!4b1!4m5!3m4!1s0x0:0x0!8m2!3d45.615495!4d11.964125</t>
  </si>
  <si>
    <t>https://www.google.it/maps/place/45°36'30.1"N+11°57'55.1"E/@45.608346,11.965296,261m/data=!3m2!1e3!4b1!4m5!3m4!1s0x0:0x0!8m2!3d45.608346!4d11.965296</t>
  </si>
  <si>
    <t>https://www.google.it/maps/place/45°36'24.4"N+11°57'55.7"E/@45.606765,11.965467,261m/data=!3m2!1e3!4b1!4m5!3m4!1s0x0:0x0!8m2!3d45.606765!4d11.965467</t>
  </si>
  <si>
    <t>https://www.google.it/maps/place/45°36'11.2"N+11°58'05.5"E/@45.60312,11.968185,261m/data=!3m2!1e3!4b1!4m5!3m4!1s0x0:0x0!8m2!3d45.60312!4d11.968185</t>
  </si>
  <si>
    <t>https://www.google.it/maps/place/45°35'57.5"N+11°58'18.7"E/@45.599305,11.971848,261m/data=!3m2!1e3!4b1!4m5!3m4!1s0x0:0x0!8m2!3d45.599305!4d11.971848</t>
  </si>
  <si>
    <t>https://www.google.it/maps/place/45°35'51.8"N+11°58'30.5"E/@45.597733,11.975129,261m/data=!3m2!1e3!4b1!4m5!3m4!1s0x0:0x0!8m2!3d45.597733!4d11.975129</t>
  </si>
  <si>
    <t>https://www.google.it/maps/place/45°35'44.8"N+11°58'42.8"E/@45.595767,11.978557,261m/data=!3m2!1e3!4b1!4m5!3m4!1s0x0:0x0!8m2!3d45.595767!4d11.978557</t>
  </si>
  <si>
    <t>https://www.google.it/maps/place/45°35'39.9"N+11°58'48.0"E/@45.594404,11.980006,261m/data=!3m2!1e3!4b1!4m5!3m4!1s0x0:0x0!8m2!3d45.594404!4d11.980006</t>
  </si>
  <si>
    <t>https://www.google.it/maps/place/45°35'34.1"N+11°59'04.2"E/@45.592797,11.9845,261m/data=!3m2!1e3!4b1!4m5!3m4!1s0x0:0x0!8m2!3d45.592797!4d11.9845</t>
  </si>
  <si>
    <t>https://www.google.it/maps/place/45°35'25.5"N+12°00'34.4"E/@45.590429,12.009554,261m/data=!3m2!1e3!4b1!4m5!3m4!1s0x0:0x0!8m2!3d45.590429!4d12.009554</t>
  </si>
  <si>
    <t>https://www.google.it/maps/place/45°35'32.0"N+11°59'15.8"E/@45.592232,11.987713,261m/data=!3m2!1e3!4b1!4m5!3m4!1s0x0:0x0!8m2!3d45.592232!4d11.987713</t>
  </si>
  <si>
    <t>https://www.google.it/maps/place/45°35'27.9"N+11°59'52.6"E/@45.591084,11.997954,261m/data=!3m2!1e3!4b1!4m5!3m4!1s0x0:0x0!8m2!3d45.591084!4d11.997954</t>
  </si>
  <si>
    <t>https://www.google.it/maps/place/45°35'27.5"N+11°59'55.5"E/@45.590976,11.998754,261m/data=!3m2!1e3!4b1!4m5!3m4!1s0x0:0x0!8m2!3d45.590976!4d11.998754</t>
  </si>
  <si>
    <t>https://www.google.it/maps/place/45°35'26.9"N+12°00'04.2"E/@45.590817,12.001177,261m/data=!3m2!1e3!4b1!4m5!3m4!1s0x0:0x0!8m2!3d45.590817!4d12.001177</t>
  </si>
  <si>
    <t>https://www.google.it/maps/place/45°35'26.3"N+12°00'33.7"E/@45.590633,12.009353,261m/data=!3m2!1e3!4b1!4m5!3m4!1s0x0:0x0!8m2!3d45.590633!4d12.009353</t>
  </si>
  <si>
    <t>https://www.google.it/maps/place/45°34'46.9"N+12°01'09.8"E/@45.579698,12.019389,261m/data=!3m2!1e3!4b1!4m5!3m4!1s0x0:0x0!8m2!3d45.579698!4d12.019389</t>
  </si>
  <si>
    <t>https://www.google.it/maps/place/45°34'45.6"N+12°01'16.6"E/@45.57933,12.021269,261m/data=!3m2!1e3!4b1!4m5!3m4!1s0x0:0x0!8m2!3d45.57933!4d12.021269</t>
  </si>
  <si>
    <t>https://www.google.it/maps/place/45°33'46.5"N+12°02'02.3"E/@45.562917,12.033958,261m/data=!3m2!1e3!4b1!4m5!3m4!1s0x0:0x0!8m2!3d45.562917!4d12.033958</t>
  </si>
  <si>
    <t>https://www.google.it/maps/place/45°33'51.2"N+12°01'36.2"E/@45.564228,12.026711,261m/data=!3m2!1e3!4b1!4m5!3m4!1s0x0:0x0!8m2!3d45.564228!4d12.026711</t>
  </si>
  <si>
    <t>https://www.google.it/maps/place/45°34'27.6"N+12°01'40.9"E/@45.574339,12.028031,261m/data=!3m2!1e3!4b1!4m5!3m4!1s0x0:0x0!8m2!3d45.574339!4d12.028031</t>
  </si>
  <si>
    <t>https://www.google.it/maps/place/45°33'57.3"N+12°01'38.0"E/@45.565915,12.027222,261m/data=!3m2!1e3!4b1!4m5!3m4!1s0x0:0x0!8m2!3d45.565915!4d12.027222</t>
  </si>
  <si>
    <t>https://www.google.it/maps/place/45°35'26.9"N+12°00'04.2"E/@45.590793,12.00117,261m/data=!3m2!1e3!4b1!4m5!3m4!1s0x0:0x0!8m2!3d45.590793!4d12.00117</t>
  </si>
  <si>
    <t>https://www.google.it/maps/place/45°34'45.6"N+12°01'16.5"E/@45.579333,12.021251,261m/data=!3m2!1e3!4b1!4m5!3m4!1s0x0:0x0!8m2!3d45.579333!4d12.021251</t>
  </si>
  <si>
    <t>https://www.google.it/maps/place/45°34'13.9"N+12°01'40.2"E/@45.570537,12.027838,261m/data=!3m2!1e3!4b1!4m5!3m4!1s0x0:0x0!8m2!3d45.570537!4d12.027838</t>
  </si>
  <si>
    <t>https://www.google.it/maps/place/45°33'49.6"N+12°01'36.8"E/@45.563779,12.02688,261m/data=!3m2!1e3!4b1!4m5!3m4!1s0x0:0x0!8m2!3d45.563779!4d12.02688</t>
  </si>
  <si>
    <t>https://www.google.it/maps/place/45°32'38.2"N+12°06'31.4"E/@45.543949,12.108707,262m/data=!3m2!1e3!4b1!4m5!3m4!1s0x0:0x0!8m2!3d45.543949!4d12.108707</t>
  </si>
  <si>
    <t>https://www.google.it/maps/place/45°33'31.2"N+12°03'06.8"E/@45.558665,12.051897,261m/data=!3m2!1e3!4b1!4m5!3m4!1s0x0:0x0!8m2!3d45.558665!4d12.051897</t>
  </si>
  <si>
    <t>https://www.google.it/maps/place/45°33'31.5"N+12°02'39.8"E/@45.558748,12.044391,261m/data=!3m2!1e3!4b1!4m5!3m4!1s0x0:0x0!8m2!3d45.558748!4d12.044391</t>
  </si>
  <si>
    <t>https://www.google.it/maps/place/45°33'15.6"N+12°03'31.4"E/@45.554344,12.058713,261m/data=!3m2!1e3!4b1!4m5!3m4!1s0x0:0x0!8m2!3d45.554344!4d12.058713</t>
  </si>
  <si>
    <t>https://www.google.it/maps/place/45°33'06.3"N+12°03'43.1"E/@45.551735,12.061971,261m/data=!3m2!1e3!4b1!4m5!3m4!1s0x0:0x0!8m2!3d45.551735!4d12.061971</t>
  </si>
  <si>
    <t>https://www.google.it/maps/place/45°33'05.0"N+12°03'55.0"E/@45.551388,12.065284,261m/data=!3m2!1e3!4b1!4m5!3m4!1s0x0:0x0!8m2!3d45.551388!4d12.065284</t>
  </si>
  <si>
    <t>https://www.google.it/maps/place/45°33'04.3"N+12°04'01.5"E/@45.551203,12.067091,261m/data=!3m2!1e3!4b1!4m5!3m4!1s0x0:0x0!8m2!3d45.551203!4d12.067091</t>
  </si>
  <si>
    <t>https://www.google.it/maps/place/45°32'55.9"N+12°04'17.6"E/@45.548871,12.071564,261m/data=!3m2!1e3!4b1!4m5!3m4!1s0x0:0x0!8m2!3d45.548871!4d12.071564</t>
  </si>
  <si>
    <t>https://www.google.it/maps/place/45°33'00.3"N+12°04'08.9"E/@45.55008,12.06915,261m/data=!3m2!1e3!4b1!4m5!3m4!1s0x0:0x0!8m2!3d45.55008!4d12.06915</t>
  </si>
  <si>
    <t>https://www.google.it/maps/place/45°32'45.0"N+12°04'52.1"E/@45.545836,12.081127,262m/data=!3m2!1e3!4b1!4m5!3m4!1s0x0:0x0!8m2!3d45.545836!4d12.081127</t>
  </si>
  <si>
    <t>https://www.google.it/maps/place/45°32'38.3"N+12°04'59.9"E/@45.543977,12.083311,262m/data=!3m2!1e3!4b1!4m5!3m4!1s0x0:0x0!8m2!3d45.543977!4d12.083311</t>
  </si>
  <si>
    <t>https://www.google.it/maps/place/45°32'36.1"N+12°06'44.3"E/@45.543346,12.112303,262m/data=!3m2!1e3!4b1!4m5!3m4!1s0x0:0x0!8m2!3d45.543346!4d12.112303</t>
  </si>
  <si>
    <t>https://www.google.it/maps/place/45°32'34.2"N+12°06'55.4"E/@45.54284,12.115394,262m/data=!3m2!1e3!4b1!4m5!3m4!1s0x0:0x0!8m2!3d45.54284!4d12.115394</t>
  </si>
  <si>
    <t>https://www.google.it/maps/place/45°32'28.4"N+12°07'26.4"E/@45.541228,12.123997,262m/data=!3m2!1e3!4b1!4m5!3m4!1s0x0:0x0!8m2!3d45.541228!4d12.123997</t>
  </si>
  <si>
    <t>https://www.google.it/maps/place/45°32'03.6"N+12°08'03.1"E/@45.534345,12.134185,262m/data=!3m2!1e3!4b1!4m5!3m4!1s0x0:0x0!8m2!3d45.534345!4d12.134185</t>
  </si>
  <si>
    <t>https://www.google.it/maps/place/45°32'05.8"N+12°08'02.8"E/@45.534944,12.134107,262m/data=!3m2!1e3!4b1!4m5!3m4!1s0x0:0x0!8m2!3d45.534944!4d12.134107</t>
  </si>
  <si>
    <t>https://www.google.it/maps/place/45°31'50.2"N+12°08'29.1"E/@45.530603,12.141402,262m/data=!3m2!1e3!4b1!4m5!3m4!1s0x0:0x0!8m2!3d45.530603!4d12.141402</t>
  </si>
  <si>
    <t>https://www.google.it/maps/place/45°31'50.1"N+12°08'29.3"E/@45.530588,12.141475,262m/data=!3m2!1e3!4b1!4m5!3m4!1s0x0:0x0!8m2!3d45.530588!4d12.141475</t>
  </si>
  <si>
    <t>https://www.google.it/maps/place/45°31'50.1"N+12°08'30.3"E/@45.53058,12.141746,262m/data=!3m2!1e3!4b1!4m5!3m4!1s0x0:0x0!8m2!3d45.53058!4d12.141746</t>
  </si>
  <si>
    <t>https://www.google.it/maps/place/45°31'42.5"N+12°09'00.6"E/@45.528457,12.150154,262m/data=!3m2!1e3!4b1!4m5!3m4!1s0x0:0x0!8m2!3d45.528457!4d12.150154</t>
  </si>
  <si>
    <t>https://www.google.it/maps/place/45°31'42.5"N+12°09'00.5"E/@45.52846,12.150149,262m/data=!3m2!1e3!4b1!4m5!3m4!1s0x0:0x0!8m2!3d45.52846!4d12.150149</t>
  </si>
  <si>
    <t>https://www.google.it/maps/place/45°31'37.5"N+12°09'11.6"E/@45.527069,12.153222,262m/data=!3m2!1e3!4b1!4m5!3m4!1s0x0:0x0!8m2!3d45.527069!4d12.153222</t>
  </si>
  <si>
    <t>https://www.google.it/maps/place/45°31'29.9"N+12°09'20.7"E/@45.524977,12.15576,262m/data=!3m2!1e3!4b1!4m5!3m4!1s0x0:0x0!8m2!3d45.524977!4d12.15576</t>
  </si>
  <si>
    <t>https://www.google.it/maps/place/45°31'32.6"N+12°09'41.1"E/@45.525708,12.161409,262m/data=!3m2!1e3!4b1!4m5!3m4!1s0x0:0x0!8m2!3d45.525708!4d12.161409</t>
  </si>
  <si>
    <t>https://www.google.it/maps/place/45°31'25.5"N+12°10'03.1"E/@45.523762,12.167522,262m/data=!3m2!1e3!4b1!4m5!3m4!1s0x0:0x0!8m2!3d45.523762!4d12.167522</t>
  </si>
  <si>
    <t>https://www.google.it/maps/place/45°31'19.3"N+12°09'57.0"E/@45.522014,12.165826,262m/data=!3m2!1e3!4b1!4m5!3m4!1s0x0:0x0!8m2!3d45.522014!4d12.165826</t>
  </si>
  <si>
    <t>https://www.google.it/maps/place/45°31'27.9"N+12°11'07.3"E/@45.524417,12.185368,262m/data=!3m2!1e3!4b1!4m5!3m4!1s0x0:0x0!8m2!3d45.524417!4d12.185368</t>
  </si>
  <si>
    <t>https://www.google.it/maps/place/45°31'26.0"N+12°11'10.8"E/@45.523884,12.186326,262m/data=!3m2!1e3!4b1!4m5!3m4!1s0x0:0x0!8m2!3d45.523884!4d12.186326</t>
  </si>
  <si>
    <t>https://www.google.it/maps/place/45°31'14.9"N+12°11'31.1"E/@45.520794,12.191983,262m/data=!3m2!1e3!4b1!4m5!3m4!1s0x0:0x0!8m2!3d45.520794!4d12.191983</t>
  </si>
  <si>
    <t>https://www.google.it/maps/place/45°31'13.6"N+12°11'33.0"E/@45.520456,12.192508,262m/data=!3m2!1e3!4b1!4m5!3m4!1s0x0:0x0!8m2!3d45.520456!4d12.192508</t>
  </si>
  <si>
    <t>https://www.google.it/maps/place/45°31'09.4"N+12°11'53.7"E/@45.519263,12.198259,262m/data=!3m2!1e3!4b1!4m5!3m4!1s0x0:0x0!8m2!3d45.519263!4d12.198259</t>
  </si>
  <si>
    <t>https://www.google.it/maps/place/45°30'59.0"N+12°12'04.1"E/@45.516378,12.201151,262m/data=!3m2!1e3!4b1!4m5!3m4!1s0x0:0x0!8m2!3d45.516378!4d12.201151</t>
  </si>
  <si>
    <t>https://www.google.it/maps/place/45°30'53.8"N+12°12'15.1"E/@45.51493,12.20419,262m/data=!3m2!1e3!4b1!4m5!3m4!1s0x0:0x0!8m2!3d45.51493!4d12.20419</t>
  </si>
  <si>
    <t>https://www.google.it/maps/place/45°30'46.5"N+12°12'23.1"E/@45.512906,12.206426,262m/data=!3m2!1e3!4b1!4m5!3m4!1s0x0:0x0!8m2!3d45.512906!4d12.206426</t>
  </si>
  <si>
    <t>https://www.google.it/maps/place/45°30'37.6"N+12°12'36.0"E/@45.510446,12.210011,262m/data=!3m2!1e3!4b1!4m5!3m4!1s0x0:0x0!8m2!3d45.510446!4d12.210011</t>
  </si>
  <si>
    <t>https://www.google.it/maps/place/45°30'19.9"N+12°12'57.8"E/@45.505515,12.216041,262m/data=!3m2!1e3!4b1!4m5!3m4!1s0x0:0x0!8m2!3d45.505515!4d12.216041</t>
  </si>
  <si>
    <t>https://www.google.it/maps/place/45°30'19.6"N+12°12'57.8"E/@45.505442,12.216047,262m/data=!3m2!1e3!4b1!4m5!3m4!1s0x0:0x0!8m2!3d45.505442!4d12.216047</t>
  </si>
  <si>
    <t>https://www.google.it/maps/place/45°30'15.3"N+12°13'00.6"E/@45.504257,12.216825,262m/data=!3m2!1e3!4b1!4m5!3m4!1s0x0:0x0!8m2!3d45.504257!4d12.216825</t>
  </si>
  <si>
    <t>https://www.google.it/maps/place/45°30'02.2"N+12°13'09.1"E/@45.500606,12.219186,262m/data=!3m2!1e3!4b1!4m5!3m4!1s0x0:0x0!8m2!3d45.500606!4d12.219186</t>
  </si>
  <si>
    <t>https://www.google.it/maps/place/45°29'56.3"N+12°13'23.9"E/@45.498982,12.223294,262m/data=!3m2!1e3!4b1!4m5!3m4!1s0x0:0x0!8m2!3d45.498982!4d12.223294</t>
  </si>
  <si>
    <t>https://www.google.it/maps/place/45°29'50.3"N+12°13'43.5"E/@45.497309,12.228753,262m/data=!3m2!1e3!4b1!4m5!3m4!1s0x0:0x0!8m2!3d45.497309!4d12.228753</t>
  </si>
  <si>
    <t>https://www.google.it/maps/place/45°29'49.5"N+12°13'45.7"E/@45.497078,12.229351,262m/data=!3m2!1e3!4b1!4m5!3m4!1s0x0:0x0!8m2!3d45.497078!4d12.229351</t>
  </si>
  <si>
    <t>https://www.google.it/maps/place/45°29'49.1"N+12°13'46.7"E/@45.49696,12.22964,262m/data=!3m2!1e3!4b1!4m5!3m4!1s0x0:0x0!8m2!3d45.49696!4d12.22964</t>
  </si>
  <si>
    <t>https://www.google.it/maps/place/45°29'48.9"N+12°13'47.2"E/@45.496909,12.229763,262m/data=!3m2!1e3!4b1!4m5!3m4!1s0x0:0x0!8m2!3d45.496909!4d12.229763</t>
  </si>
  <si>
    <t>https://www.google.it/maps/place/45°29'44.4"N+12°13'53.8"E/@45.495652,12.231618,262m/data=!3m2!1e3!4b1!4m5!3m4!1s0x0:0x0!8m2!3d45.495652!4d12.231618</t>
  </si>
  <si>
    <t>https://www.google.it/maps/place/45°29'43.7"N+12°13'58.8"E/@45.49548,12.232993,262m/data=!3m2!1e3!4b1!4m5!3m4!1s0x0:0x0!8m2!3d45.49548!4d12.232993</t>
  </si>
  <si>
    <t>https://www.google.it/maps/place/45°29'44.9"N+12°14'00.2"E/@45.495798,12.233401,262m/data=!3m2!1e3!4b1!4m5!3m4!1s0x0:0x0!8m2!3d45.495798!4d12.233401</t>
  </si>
  <si>
    <t>https://www.google.it/maps/place/45°29'47.0"N+12°14'09.8"E/@45.496401,12.236061,262m/data=!3m2!1e3!4b1!4m5!3m4!1s0x0:0x0!8m2!3d45.496401!4d12.236061</t>
  </si>
  <si>
    <t>https://www.google.it/maps/place/45°29'45.8"N+12°14'17.1"E/@45.496041,12.238088,262m/data=!3m2!1e3!4b1!4m5!3m4!1s0x0:0x0!8m2!3d45.496041!4d12.238088</t>
  </si>
  <si>
    <t>https://www.google.it/maps/place/45°29'42.0"N+12°14'26.8"E/@45.495005,12.240764,262m/data=!3m2!1e3!4b1!4m5!3m4!1s0x0:0x0!8m2!3d45.495005!4d12.240764</t>
  </si>
  <si>
    <t>https://www.google.it/maps/place/45°29'43.2"N+12°14'23.2"E/@45.495334,12.239778,262m/data=!3m2!1e3!4b1!4m5!3m4!1s0x0:0x0!8m2!3d45.495334!4d12.239778</t>
  </si>
  <si>
    <t>https://www.google.it/maps/place/45°29'42.0"N+12°14'24.7"E/@45.495004,12.240196,262m/data=!3m2!1e3!4b1!4m5!3m4!1s0x0:0x0!8m2!3d45.495004!4d12.240196</t>
  </si>
  <si>
    <t>https://www.google.it/maps/place/45°29'42.0"N+12°14'26.7"E/@45.495009,12.240754,262m/data=!3m2!1e3!4b1!4m5!3m4!1s0x0:0x0!8m2!3d45.495009!4d12.240754</t>
  </si>
  <si>
    <t>https://www.google.it/maps/place/45°29'41.3"N+12°14'28.4"E/@45.494808,12.241221,262m/data=!3m2!1e3!4b1!4m5!3m4!1s0x0:0x0!8m2!3d45.494808!4d12.241221</t>
  </si>
  <si>
    <t>https://www.google.it/maps/place/45°29'40.4"N+12°14'31.4"E/@45.494547,12.242047,262m/data=!3m2!1e3!4b1!4m5!3m4!1s0x0:0x0!8m2!3d45.494547!4d12.242047</t>
  </si>
  <si>
    <t>https://www.google.it/maps/place/45°29'39.7"N+12°14'34.1"E/@45.49436,12.242792,262m/data=!3m2!1e3!4b1!4m5!3m4!1s0x0:0x0!8m2!3d45.49436!4d12.242792</t>
  </si>
  <si>
    <t>https://www.google.it/maps/place/45°29'40.6"N+12°13'59.1"E/@45.494606,12.233081,262m/data=!3m2!1e3!4b1!4m5!3m4!1s0x0:0x0!8m2!3d45.494606!4d12.233081</t>
  </si>
  <si>
    <t>https://www.google.it/maps/place/45°29'39.8"N+12°14'08.5"E/@45.494382,12.235687,262m/data=!3m2!1e3!4b1!4m5!3m4!1s0x0:0x0!8m2!3d45.494382!4d12.235687</t>
  </si>
  <si>
    <t>https://www.google.it/maps/place/45°29'39.8"N+12°14'08.6"E/@45.494394,12.235733,262m/data=!3m2!1e3!4b1!4m5!3m4!1s0x0:0x0!8m2!3d45.494394!4d12.235733</t>
  </si>
  <si>
    <t>https://www.google.it/maps/place/45°29'35.7"N+12°14'09.5"E/@45.493256,12.235962,262m/data=!3m2!1e3!4b1!4m5!3m4!1s0x0:0x0!8m2!3d45.493256!4d12.235962</t>
  </si>
  <si>
    <t>https://www.google.it/maps/place/45°29'34.4"N+12°14'17.8"E/@45.492894,12.238278,262m/data=!3m2!1e3!4b1!4m5!3m4!1s0x0:0x0!8m2!3d45.492894!4d12.238278</t>
  </si>
  <si>
    <t>https://www.google.it/maps/place/45°29'34.0"N+12°14'22.6"E/@45.492779,12.239616,262m/data=!3m2!1e3!4b1!4m5!3m4!1s0x0:0x0!8m2!3d45.492779!4d12.239616</t>
  </si>
  <si>
    <t>https://www.google.it/maps/place/45°29'33.8"N+12°14'25.0"E/@45.49272,12.240288,262m/data=!3m2!1e3!4b1!4m5!3m4!1s0x0:0x0!8m2!3d45.49272!4d12.240288</t>
  </si>
  <si>
    <t>https://www.google.it/maps/place/45°29'33.2"N+12°14'29.2"E/@45.492541,12.241431,262m/data=!3m2!1e3!4b1!4m5!3m4!1s0x0:0x0!8m2!3d45.492541!4d12.241431</t>
  </si>
  <si>
    <t>https://www.google.it/maps/place/45°29'37.7"N+12°14'47.7"E/@45.493803,12.24658,262m/data=!3m2!1e3!4b1!4m5!3m4!1s0x0:0x0!8m2!3d45.493803!4d12.24658</t>
  </si>
  <si>
    <t>https://www.google.it/maps/place/45°29'30.6"N+12°15'12.0"E/@45.491845,12.25333,262m/data=!3m2!1e3!4b1!4m5!3m4!1s0x0:0x0!8m2!3d45.491845!4d12.25333</t>
  </si>
  <si>
    <t>https://www.google.it/maps/place/45°29'15.9"N+12°15'29.6"E/@45.487737,12.258217,262m/data=!3m2!1e3!4b1!4m5!3m4!1s0x0:0x0!8m2!3d45.487737!4d12.258217</t>
  </si>
  <si>
    <t>https://www.google.it/maps/place/45°29'05.9"N+12°15'41.5"E/@45.484966,12.261528,262m/data=!3m2!1e3!4b1!4m5!3m4!1s0x0:0x0!8m2!3d45.484966!4d12.261528</t>
  </si>
  <si>
    <t>https://www.google.it/maps/place/45°29'02.0"N+12°15'46.0"E/@45.483886,12.262771,262m/data=!3m2!1e3!4b1!4m5!3m4!1s0x0:0x0!8m2!3d45.483886!4d12.262771</t>
  </si>
  <si>
    <t>https://www.google.it/maps/place/45°28'52.9"N+12°15'57.9"E/@45.481351,12.266077,262m/data=!3m2!1e3!4b1!4m5!3m4!1s0x0:0x0!8m2!3d45.481351!4d12.266077</t>
  </si>
  <si>
    <t>https://www.google.it/maps/place/45°28'44.6"N+12°16'10.4"E/@45.479059,12.269552,262m/data=!3m2!1e3!4b1!4m5!3m4!1s0x0:0x0!8m2!3d45.479059!4d12.269552</t>
  </si>
  <si>
    <t>https://www.google.it/maps/place/45°28'35.1"N+12°16'24.3"E/@45.476418,12.273409,262m/data=!3m2!1e3!4b1!4m5!3m4!1s0x0:0x0!8m2!3d45.476418!4d12.273409</t>
  </si>
  <si>
    <t>https://www.google.it/maps/place/45°28'50.9"N+12°17'53.1"E/@45.480801,12.298069,262m/data=!3m2!1e3!4b1!4m5!3m4!1s0x0:0x0!8m2!3d45.480801!4d12.298069</t>
  </si>
  <si>
    <t>https://www.google.it/maps/place/45°29'04.0"N+12°18'25.7"E/@45.484435,12.307126,262m/data=!3m2!1e3!4b1!4m5!3m4!1s0x0:0x0!8m2!3d45.484435!4d12.307126</t>
  </si>
  <si>
    <t>https://www.google.it/maps/place/45°29'26.8"N+12°19'16.4"E/@45.49079,12.321231,262m/data=!3m2!1e3!4b1!4m5!3m4!1s0x0:0x0!8m2!3d45.49079!4d12.321231</t>
  </si>
  <si>
    <t>https://www.google.it/maps/place/45°36'55.9"N+11°57'45.7"E/@45.61552,11.96268,261m/data=!3m2!1e3!4b1!4m5!3m4!1s0x0:0x0!8m2!3d45.61552!4d11.96268</t>
  </si>
  <si>
    <t>https://www.google.it/maps/place/45°36'25.5"N+11°57'36.6"E/@45.60708,11.960168,261m/data=!3m2!1e3!4b1!4m5!3m4!1s0x0:0x0!8m2!3d45.60708!4d11.960168</t>
  </si>
  <si>
    <t>https://www.google.it/maps/place/45°36'31.1"N+11°57'39.7"E/@45.608628,11.961028,261m/data=!3m2!1e3!4b1!4m5!3m4!1s0x0:0x0!8m2!3d45.608628!4d11.961028</t>
  </si>
  <si>
    <t>https://www.google.it/maps/place/45°36'23.2"N+11°57'43.5"E/@45.606451,11.962089,261m/data=!3m2!1e3!4b1!4m5!3m4!1s0x0:0x0!8m2!3d45.606451!4d11.962089</t>
  </si>
  <si>
    <t>https://www.google.it/maps/place/45°29'05.3"N+12°17'04.4"E/@45.484792,12.284552,262m/data=!3m2!1e3!4b1!4m5!3m4!1s0x0:0x0!8m2!3d45.484792!4d12.284552</t>
  </si>
  <si>
    <t>https://www.google.it/maps/place/45°28'55.2"N+12°17'12.9"E/@45.482,12.286903,262m/data=!3m2!1e3!4b1!4m5!3m4!1s0x0:0x0!8m2!3d45.482!4d12.286903</t>
  </si>
  <si>
    <t>https://www.google.it/maps/place/45°31'37.5"N+12°12'07.3"E/@45.527069,12.202029,262m/data=!3m2!1e3!4b1!4m5!3m4!1s0x0:0x0!8m2!3d45.527069!4d12.202029</t>
  </si>
  <si>
    <t>https://www.google.it/maps/place/45°31'35.9"N+12°12'22.7"E/@45.526635,12.206293,262m/data=!3m2!1e3!4b1!4m5!3m4!1s0x0:0x0!8m2!3d45.526635!4d12.206293</t>
  </si>
  <si>
    <t>https://www.google.it/maps/place/45°31'33.3"N+12°12'27.7"E/@45.525904,12.207687,262m/data=!3m2!1e3!4b1!4m5!3m4!1s0x0:0x0!8m2!3d45.525904!4d12.207687</t>
  </si>
  <si>
    <t>https://www.google.it/maps/place/45°31'31.7"N+12°12'32.0"E/@45.525478,12.208876,262m/data=!3m2!1e3!4b1!4m5!3m4!1s0x0:0x0!8m2!3d45.525478!4d12.208876</t>
  </si>
  <si>
    <t>https://www.google.it/maps/place/45°31'24.9"N+12°12'40.0"E/@45.523594,12.211113,262m/data=!3m2!1e3!4b1!4m5!3m4!1s0x0:0x0!8m2!3d45.523594!4d12.211113</t>
  </si>
  <si>
    <t>https://www.google.it/maps/place/45°31'20.5"N+12°12'53.0"E/@45.522349,12.21472,262m/data=!3m2!1e3!4b1!4m5!3m4!1s0x0:0x0!8m2!3d45.522349!4d12.21472</t>
  </si>
  <si>
    <t>https://www.google.it/maps/place/45°31'21.1"N+12°13'13.0"E/@45.522524,12.22027,262m/data=!3m2!1e3!4b1!4m5!3m4!1s0x0:0x0!8m2!3d45.522524!4d12.22027</t>
  </si>
  <si>
    <t>https://www.google.it/maps/place/45°31'18.8"N+12°13'05.5"E/@45.521876,12.218194,262m/data=!3m2!1e3!4b1!4m5!3m4!1s0x0:0x0!8m2!3d45.521876!4d12.218194</t>
  </si>
  <si>
    <t>https://www.google.it/maps/place/45°31'21.0"N+12°13'18.3"E/@45.522499,12.221744,262m/data=!3m2!1e3!4b1!4m5!3m4!1s0x0:0x0!8m2!3d45.522499!4d12.221744</t>
  </si>
  <si>
    <t>https://www.google.it/maps/place/45°31'28.1"N+12°13'40.6"E/@45.52446,12.227945,262m/data=!3m2!1e3!4b1!4m5!3m4!1s0x0:0x0!8m2!3d45.52446!4d12.227945</t>
  </si>
  <si>
    <t>https://www.google.it/maps/place/45°31'39.5"N+12°14'03.9"E/@45.527632,12.23442,262m/data=!3m2!1e3!4b1!4m5!3m4!1s0x0:0x0!8m2!3d45.527632!4d12.23442</t>
  </si>
  <si>
    <t>https://www.google.it/maps/place/45°31'39.4"N+12°14'19.1"E/@45.527597,12.23865,262m/data=!3m2!1e3!4b1!4m5!3m4!1s0x0:0x0!8m2!3d45.527597!4d12.23865</t>
  </si>
  <si>
    <t>https://www.google.it/maps/place/45°31'42.7"N+12°14'19.8"E/@45.528513,12.238821,262m/data=!3m2!1e3!4b1!4m5!3m4!1s0x0:0x0!8m2!3d45.528513!4d12.238821</t>
  </si>
  <si>
    <t>https://www.google.it/maps/place/45°31'42.7"N+12°14'20.9"E/@45.528515,12.239149,262m/data=!3m2!1e3!4b1!4m5!3m4!1s0x0:0x0!8m2!3d45.528515!4d12.239149</t>
  </si>
  <si>
    <t>https://www.google.it/maps/place/45°31'21.0"N+12°13'18.3"E/@45.52251,12.221747,262m/data=!3m2!1e3!4b1!4m5!3m4!1s0x0:0x0!8m2!3d45.52251!4d12.221747</t>
  </si>
  <si>
    <t>https://www.google.it/maps/place/45°31'06.5"N+12°13'21.7"E/@45.518462,12.222704,262m/data=!3m2!1e3!4b1!4m5!3m4!1s0x0:0x0!8m2!3d45.518462!4d12.222704</t>
  </si>
  <si>
    <t>https://www.google.it/maps/place/45°30'58.6"N+12°13'19.2"E/@45.516282,12.222005,262m/data=!3m2!1e3!4b1!4m5!3m4!1s0x0:0x0!8m2!3d45.516282!4d12.222005</t>
  </si>
  <si>
    <t>https://www.google.it/maps/place/45°30'43.7"N+12°13'10.9"E/@45.51213,12.219703,262m/data=!3m2!1e3!4b1!4m5!3m4!1s0x0:0x0!8m2!3d45.51213!4d12.219703</t>
  </si>
  <si>
    <t>https://www.google.it/maps/place/45°36'14.6"N+11°58'53.6"E/@45.604065,11.981565,261m/data=!3m2!1e3!4b1!4m5!3m4!1s0x0:0x0!8m2!3d45.604065!4d11.981565</t>
  </si>
  <si>
    <t>https://www.google.it/maps/place/45°33'15.1"N+12°01'58.8"E/@45.554195,12.033008,261m/data=!3m2!1e3!4b1!4m5!3m4!1s0x0:0x0!8m2!3d45.554195!4d12.033008</t>
  </si>
  <si>
    <t>https://www.google.it/maps/place/45°32'58.1"N+12°01'57.4"E/@45.549466,12.032613,261m/data=!3m2!1e3!4b1!4m5!3m4!1s0x0:0x0!8m2!3d45.549466!4d12.032613</t>
  </si>
  <si>
    <t>https://www.google.it/maps/place/45°32'40.5"N+12°01'55.9"E/@45.544584,12.032183,262m/data=!3m2!1e3!4b1!4m5!3m4!1s0x0:0x0!8m2!3d45.544584!4d12.032183</t>
  </si>
  <si>
    <t>https://www.google.it/maps/place/45°32'35.3"N+12°01'55.5"E/@45.543138,12.032073,262m/data=!3m2!1e3!4b1!4m5!3m4!1s0x0:0x0!8m2!3d45.543138!4d12.032073</t>
  </si>
  <si>
    <t>https://www.google.it/maps/@45.543138,12.032073,262m/data=!3m1!1e3</t>
  </si>
  <si>
    <t>https://www.google.it/maps/place/45°32'16.9"N+12°01'54.0"E/@45.538029,12.031666,262m/data=!3m2!1e3!4b1!4m5!3m4!1s0x0:0x0!8m2!3d45.538029!4d12.031666</t>
  </si>
  <si>
    <t>https://www.google.it/maps/place/45°32'12.5"N+12°01'53.7"E/@45.536793,12.031572,262m/data=!3m2!1e3!4b1!4m5!3m4!1s0x0:0x0!8m2!3d45.536793!4d12.031572</t>
  </si>
  <si>
    <t>https://www.google.it/maps/place/45°32'03.9"N+12°01'59.4"E/@45.534404,12.033161,262m/data=!3m2!1e3!4b1!4m5!3m4!1s0x0:0x0!8m2!3d45.534404!4d12.033161</t>
  </si>
  <si>
    <t>https://www.google.it/maps/place/45°31'50.0"N+12°05'19.1"E/@45.53055,12.088625,262m/data=!3m2!1e3!4b1!4m5!3m4!1s0x0:0x0!8m2!3d45.53055!4d12.088625</t>
  </si>
  <si>
    <t>https://www.google.it/maps/place/45°31'44.9"N+12°05'24.1"E/@45.529135,12.090017,262m/data=!3m2!1e3!4b1!4m5!3m4!1s0x0:0x0!8m2!3d45.529135!4d12.090017</t>
  </si>
  <si>
    <t>https://www.google.it/maps/place/45°31'42.0"N+12°06'07.1"E/@45.52832,12.101967,262m/data=!3m2!1e3!4b1!4m5!3m4!1s0x0:0x0!8m2!3d45.52832!4d12.101967</t>
  </si>
  <si>
    <t>https://www.google.it/maps/place/45°31'38.7"N+12°06'06.9"E/@45.527405,12.101916,262m/data=!3m2!1e3!4b1!4m5!3m4!1s0x0:0x0!8m2!3d45.527405!4d12.101916</t>
  </si>
  <si>
    <t>https://www.google.it/maps/place/45°31'32.8"N+12°06'09.1"E/@45.525766,12.102525,262m/data=!3m2!1e3!4b1!4m5!3m4!1s0x0:0x0!8m2!3d45.525766!4d12.102525</t>
  </si>
  <si>
    <t>https://www.google.it/maps/place/45°31'31.2"N+12°06'12.5"E/@45.525339,12.103463,262m/data=!3m2!1e3!4b1!4m5!3m4!1s0x0:0x0!8m2!3d45.525339!4d12.103463</t>
  </si>
  <si>
    <t>https://www.google.it/maps/place/45°31'29.7"N+12°06'17.6"E/@45.524905,12.104885,262m/data=!3m2!1e3!4b1!4m5!3m4!1s0x0:0x0!8m2!3d45.524905!4d12.104885</t>
  </si>
  <si>
    <t>https://www.google.it/maps/place/45°31'28.9"N+12°06'21.4"E/@45.524695,12.105936,262m/data=!3m2!1e3!4b1!4m5!3m4!1s0x0:0x0!8m2!3d45.524695!4d12.105936</t>
  </si>
  <si>
    <t>https://www.google.it/maps/place/45°31'25.6"N+12°06'32.3"E/@45.523781,12.108965,262m/data=!3m2!1e3!4b1!4m5!3m4!1s0x0:0x0!8m2!3d45.523781!4d12.108965</t>
  </si>
  <si>
    <t>https://www.google.it/maps/place/45°31'22.7"N+12°06'36.1"E/@45.522979,12.11004,262m/data=!3m2!1e3!4b1!4m5!3m4!1s0x0:0x0!8m2!3d45.522979!4d12.11004</t>
  </si>
  <si>
    <t>https://www.google.it/maps/place/45°31'20.5"N+12°06'43.0"E/@45.522359,12.111954,262m/data=!3m2!1e3!4b1!4m5!3m4!1s0x0:0x0!8m2!3d45.522359!4d12.111954</t>
  </si>
  <si>
    <t>https://www.google.it/maps/place/45°31'16.6"N+12°06'46.0"E/@45.521269,12.112768,262m/data=!3m2!1e3!4b1!4m5!3m4!1s0x0:0x0!8m2!3d45.521269!4d12.112768</t>
  </si>
  <si>
    <t>https://www.google.it/maps/place/45°31'09.2"N+12°06'53.6"E/@45.51921,12.114889,262m/data=!3m2!1e3!4b1!4m5!3m4!1s0x0:0x0!8m2!3d45.51921!4d12.114889</t>
  </si>
  <si>
    <t>https://www.google.it/maps/place/45°31'02.1"N+12°07'10.2"E/@45.517237,12.119504,262m/data=!3m2!1e3!4b1!4m5!3m4!1s0x0:0x0!8m2!3d45.517237!4d12.119504</t>
  </si>
  <si>
    <t>https://www.google.it/maps/place/45°30'57.6"N+12°07'14.7"E/@45.515986,12.120756,262m/data=!3m2!1e3!4b1!4m5!3m4!1s0x0:0x0!8m2!3d45.515986!4d12.120756</t>
  </si>
  <si>
    <t>https://www.google.it/maps/place/45°30'54.6"N+12°07'14.0"E/@45.515161,12.120561,262m/data=!3m2!1e3!4b1!4m5!3m4!1s0x0:0x0!8m2!3d45.515161!4d12.120561</t>
  </si>
  <si>
    <t>https://www.google.it/maps/place/45°30'52.0"N+12°15'58.1"E/@45.514437,12.26613,336m/data=!3m2!1e3!4b1!4m5!3m4!1s0x0:0x0!8m2!3d45.514437!4d12.26613</t>
  </si>
  <si>
    <t>https://www.google.it/maps/place/45°30'50.2"N+12°15'57.7"E/@45.513951,12.266029,336m/data=!3m2!1e3!4b1!4m5!3m4!1s0x0:0x0!8m2!3d45.513951!4d12.266029</t>
  </si>
  <si>
    <t>https://www.google.it/maps/place/45°30'25.8"N+12°16'10.6"E/@45.507174,12.269607,336m/data=!3m2!1e3!4b1!4m5!3m4!1s0x0:0x0!8m2!3d45.507174!4d12.269607</t>
  </si>
  <si>
    <t>https://www.google.it/maps/place/45°30'01.4"N+12°19'35.3"E/@45.500388,12.326473,336m/data=!3m2!1e3!4b1!4m5!3m4!1s0x0:0x0!8m2!3d45.500388!4d12.326473</t>
  </si>
  <si>
    <t>https://www.google.it/maps/place/45°29'54.4"N+12°19'47.4"E/@45.498456,12.32983,336m/data=!3m2!1e3!4b1!4m5!3m4!1s0x0:0x0!8m2!3d45.498456!4d12.32983</t>
  </si>
  <si>
    <t>https://www.google.it/maps/place/45°29'39.1"N+12°19'25.8"E/@45.494185,12.323837,336m/data=!3m2!1e3!4b1!4m5!3m4!1s0x0:0x0!8m2!3d45.494185!4d12.323837</t>
  </si>
  <si>
    <t>https://www.google.it/maps/place/45°31'03.2"N+12°09'51.9"E/@45.517558,12.164403,336m/data=!3m2!1e3!4b1!4m5!3m4!1s0x0:0x0!8m2!3d45.517558!4d12.164403</t>
  </si>
  <si>
    <t>https://www.google.it/maps/place/45°31'16.9"N+12°10'05.5"E/@45.521359,12.168203,336m/data=!3m2!1e3!4b1!4m5!3m4!1s0x0:0x0!8m2!3d45.521359!4d12.168203</t>
  </si>
  <si>
    <t>https://www.google.it/maps/place/45°29'54.7"N+12°09'23.7"E/@45.498517,12.156569,336m/data=!3m2!1e3!4b1!4m5!3m4!1s0x0:0x0!8m2!3d45.498517!4d12.156569</t>
  </si>
  <si>
    <t>https://www.google.it/maps/place/45°29'50.6"N+12°09'29.4"E/@45.497396,12.158175,336m/data=!3m2!1e3!4b1!4m5!3m4!1s0x0:0x0!8m2!3d45.497396!4d12.158175</t>
  </si>
  <si>
    <t>https://www.google.it/maps/place/45°29'47.2"N+12°09'33.3"E/@45.496444,12.15925,336m/data=!3m2!1e3!4b1!4m5!3m4!1s0x0:0x0!8m2!3d45.496444!4d12.15925</t>
  </si>
  <si>
    <t>https://www.google.it/maps/place/45°29'41.7"N+12°09'47.8"E/@45.494907,12.163263,336m/data=!3m2!1e3!4b1!4m5!3m4!1s0x0:0x0!8m2!3d45.494907!4d12.163263</t>
  </si>
  <si>
    <t>https://www.google.it/maps/place/45°29'39.8"N+12°09'47.5"E/@45.494376,12.16319,336m/data=!3m2!1e3!4b1!4m5!3m4!1s0x0:0x0!8m2!3d45.494376!4d12.16319</t>
  </si>
  <si>
    <t>https://www.google.it/maps/place/45°29'32.9"N+12°09'44.8"E/@45.492472,12.162445,336m/data=!3m2!1e3!4b1!4m5!3m4!1s0x0:0x0!8m2!3d45.492472!4d12.162445</t>
  </si>
  <si>
    <t>https://www.google.it/maps/place/45°29'30.6"N+12°09'48.8"E/@45.491833,12.163568,336m/data=!3m2!1e3!4b1!4m5!3m4!1s0x0:0x0!8m2!3d45.491833!4d12.163568</t>
  </si>
  <si>
    <t>https://www.google.it/maps/place/45°29'29.6"N+12°09'14.8"E/@45.491545,12.154117,336m/data=!3m2!1e3!4b1!4m5!3m4!1s0x0:0x0!8m2!3d45.491545!4d12.154117</t>
  </si>
  <si>
    <t>https://www.google.it/maps/place/45°29'19.0"N+12°09'45.2"E/@45.488622,12.162554,336m/data=!3m2!1e3!4b1!4m5!3m4!1s0x0:0x0!8m2!3d45.488622!4d12.162554</t>
  </si>
  <si>
    <t>https://www.google.it/maps/place/45°29'13.6"N+12°09'57.5"E/@45.487097,12.165983,336m/data=!3m2!1e3!4b1!4m5!3m4!1s0x0:0x0!8m2!3d45.487097!4d12.165983</t>
  </si>
  <si>
    <t>https://www.google.it/maps/place/45°29'10.4"N+12°10'03.0"E/@45.486207,12.167503,336m/data=!3m2!1e3!4b1!4m5!3m4!1s0x0:0x0!8m2!3d45.486207!4d12.167503</t>
  </si>
  <si>
    <t>https://www.google.it/maps/place/45°29'08.2"N+12°10'06.1"E/@45.485605,12.168354,336m/data=!3m2!1e3!4b1!4m5!3m4!1s0x0:0x0!8m2!3d45.485605!4d12.168354</t>
  </si>
  <si>
    <t>https://www.google.it/maps/place/45°29'04.2"N+12°09'50.0"E/@45.484494,12.163889,336m/data=!3m2!1e3!4b1!4m5!3m4!1s0x0:0x0!8m2!3d45.484494!4d12.163889</t>
  </si>
  <si>
    <t>https://www.google.it/maps/place/45°29'01.3"N+12°10'14.1"E/@45.48369,12.170581,336m/data=!3m2!1e3!4b1!4m5!3m4!1s0x0:0x0!8m2!3d45.48369!4d12.170581</t>
  </si>
  <si>
    <t>https://www.google.it/maps/place/45°28'57.1"N+12°10'17.2"E/@45.482533,12.171434,336m/data=!3m2!1e3!4b1!4m5!3m4!1s0x0:0x0!8m2!3d45.482533!4d12.171434</t>
  </si>
  <si>
    <t>https://www.google.it/maps/place/45°28'49.0"N+12°10'20.5"E/@45.480276,12.172372,336m/data=!3m2!1e3!4b1!4m5!3m4!1s0x0:0x0!8m2!3d45.480276!4d12.172372</t>
  </si>
  <si>
    <t>https://www.google.it/maps/place/45°29'04.4"N+12°10'08.4"E/@45.484545,12.169001,336m/data=!3m2!1e3!4b1!4m5!3m4!1s0x0:0x0!8m2!3d45.484545!4d12.169001</t>
  </si>
  <si>
    <t>https://www.google.it/maps/place/45°28'36.6"N+12°10'39.6"E/@45.476841,12.177658,336m/data=!3m2!1e3!4b1!4m5!3m4!1s0x0:0x0!8m2!3d45.476841!4d12.177658</t>
  </si>
  <si>
    <t>https://www.google.it/maps/place/45°28'36.0"N+12°10'43.3"E/@45.476656,12.178682,336m/data=!3m2!1e3!4b1!4m5!3m4!1s0x0:0x0!8m2!3d45.476656!4d12.178682</t>
  </si>
  <si>
    <t>https://www.google.it/maps/place/45°28'32.3"N+12°10'50.2"E/@45.475632,12.18061,336m/data=!3m2!1e3!4b1!4m5!3m4!1s0x0:0x0!8m2!3d45.475632!4d12.18061</t>
  </si>
  <si>
    <t>https://www.google.it/maps/place/45°28'29.1"N+12°11'02.8"E/@45.474743,12.184108,336m/data=!3m2!1e3!4b1!4m5!3m4!1s0x0:0x0!8m2!3d45.474743!4d12.184108</t>
  </si>
  <si>
    <t>https://www.google.it/maps/place/45°28'26.6"N+12°11'12.2"E/@45.474055,12.186707,336m/data=!3m2!1e3!4b1!4m5!3m4!1s0x0:0x0!8m2!3d45.474055!4d12.186707</t>
  </si>
  <si>
    <t>https://www.google.it/maps/place/45°28'26.6"N+12°11'12.2"E/@45.474045,12.18671,336m/data=!3m2!1e3!4b1!4m5!3m4!1s0x0:0x0!8m2!3d45.474045!4d12.18671</t>
  </si>
  <si>
    <t>https://www.google.it/maps/place/45°28'08.8"N+12°11'09.3"E/@45.4691,12.185914,336m/data=!3m2!1e3!4b1!4m5!3m4!1s0x0:0x0!8m2!3d45.4691!4d12.185914</t>
  </si>
  <si>
    <t>https://www.google.it/maps/place/45°27'59.8"N+12°11'04.8"E/@45.466617,12.184667,336m/data=!3m2!1e3!4b1!4m5!3m4!1s0x0:0x0!8m2!3d45.466617!4d12.184667</t>
  </si>
  <si>
    <t>https://www.google.it/maps/place/45°27'53.1"N+12°11'02.9"E/@45.464756,12.184151,336m/data=!3m2!1e3!4b1!4m5!3m4!1s0x0:0x0!8m2!3d45.464756!4d12.184151</t>
  </si>
  <si>
    <t>https://www.google.it/maps/place/45°33'41.1"N+12°05'32.8"E/@45.561409,12.092441,336m/data=!3m2!1e3!4b1!4m5!3m4!1s0x0:0x0!8m2!3d45.561409!4d12.092441</t>
  </si>
  <si>
    <t>https://www.google.it/maps/place/45°33'40.1"N+12°05'42.8"E/@45.561143,12.095216,336m/data=!3m2!1e3!4b1!4m5!3m4!1s0x0:0x0!8m2!3d45.561143!4d12.095216</t>
  </si>
  <si>
    <t>https://www.google.it/maps/place/45°33'22.0"N+12°06'07.9"E/@45.556123,12.102199,336m/data=!3m2!1e3!4b1!4m5!3m4!1s0x0:0x0!8m2!3d45.556123!4d12.102199</t>
  </si>
  <si>
    <t>https://www.google.it/maps/place/45°33'17.8"N+12°06'14.4"E/@45.554955,12.103991,336m/data=!3m2!1e3!4b1!4m5!3m4!1s0x0:0x0!8m2!3d45.554955!4d12.103991</t>
  </si>
  <si>
    <t>https://www.google.it/maps/place/45°33'05.3"N+12°06'48.7"E/@45.551458,12.113532,336m/data=!3m2!1e3!4b1!4m5!3m4!1s0x0:0x0!8m2!3d45.551458!4d12.113532</t>
  </si>
  <si>
    <t>https://www.google.it/maps/place/45°32'60.0"N+12°06'49.2"E/@45.549992,12.113677,336m/data=!3m2!1e3!4b1!4m5!3m4!1s0x0:0x0!8m2!3d45.549992!4d12.113677</t>
  </si>
  <si>
    <t>https://www.google.it/maps/place/45°39'01.3"N+11°59'38.1"E/@45.650369,11.993924,335m/data=!3m2!1e3!4b1!4m5!3m4!1s0x0:0x0!8m2!3d45.650369!4d11.993924</t>
  </si>
  <si>
    <t>https://www.google.it/maps/place/45°38'55.8"N+11°59'39.1"E/@45.648824,11.994193,335m/data=!3m2!1e3!4b1!4m5!3m4!1s0x0:0x0!8m2!3d45.648824!4d11.994193</t>
  </si>
  <si>
    <t>https://www.google.it/maps/place/45°38'44.9"N+12°00'02.0"E/@45.645797,12.000552,335m/data=!3m2!1e3!4b1!4m5!3m4!1s0x0:0x0!8m2!3d45.645797!4d12.000552</t>
  </si>
  <si>
    <t>https://www.google.it/maps/place/45°38'39.2"N+12°00'06.1"E/@45.644212,12.001703,335m/data=!3m2!1e3!4b1!4m5!3m4!1s0x0:0x0!8m2!3d45.644212!4d12.001703</t>
  </si>
  <si>
    <t>https://www.google.it/maps/place/45°38'29.1"N+12°00'10.7"E/@45.641428,12.002976,335m/data=!3m2!1e3!4b1!4m5!3m4!1s0x0:0x0!8m2!3d45.641428!4d12.002976</t>
  </si>
  <si>
    <t>https://www.google.it/maps/place/45°38'05.1"N+12°00'17.4"E/@45.634761,12.004831,335m/data=!3m2!1e3!4b1!4m5!3m4!1s0x0:0x0!8m2!3d45.634761!4d12.004831</t>
  </si>
  <si>
    <t>https://www.google.it/maps/place/45°37'56.9"N+12°00'15.3"E/@45.632459,12.004261,335m/data=!3m2!1e3!4b1!4m5!3m4!1s0x0:0x0!8m2!3d45.632459!4d12.004261</t>
  </si>
  <si>
    <t>https://www.google.it/maps/place/45°37'17.1"N+12°00'24.0"E/@45.621418,12.006656,335m/data=!3m2!1e3!4b1!4m5!3m4!1s0x0:0x0!8m2!3d45.621418!4d12.006656</t>
  </si>
  <si>
    <t>https://www.google.it/maps/place/45°35'41.4"N+11°59'01.8"E/@45.594843,11.983839,336m/data=!3m2!1e3!4b1!4m5!3m4!1s0x0:0x0!8m2!3d45.594843!4d11.983839</t>
  </si>
  <si>
    <t>https://www.google.it/maps/place/45°35'40.8"N+11°59'16.2"E/@45.594655,11.987832,336m/data=!3m2!1e3!4b1!4m5!3m4!1s0x0:0x0!8m2!3d45.594655!4d11.987832</t>
  </si>
  <si>
    <t>https://www.google.it/maps/place/45°35'40.0"N+11°59'30.5"E/@45.594447,11.991802,336m/data=!3m2!1e3!4b1!4m5!3m4!1s0x0:0x0!8m2!3d45.594447!4d11.991802</t>
  </si>
  <si>
    <t>https://www.google.it/maps/place/45°35'39.6"N+11°59'39.0"E/@45.594338,11.994153,336m/data=!3m2!1e3!4b1!4m5!3m4!1s0x0:0x0!8m2!3d45.594338!4d11.994153</t>
  </si>
  <si>
    <t>https://www.google.it/maps/place/45°35'38.6"N+11°59'56.3"E/@45.594059,11.998969,336m/data=!3m2!1e3!4b1!4m5!3m4!1s0x0:0x0!8m2!3d45.594059!4d11.998969</t>
  </si>
  <si>
    <t>https://www.google.it/maps/place/45°35'38.8"N+11°59'58.2"E/@45.59412,11.99951,336m/data=!3m2!1e3!4b1!4m5!3m4!1s0x0:0x0!8m2!3d45.59412!4d11.99951</t>
  </si>
  <si>
    <t>https://www.google.it/maps/place/45°35'37.8"N+12°00'17.5"E/@45.593839,12.004849,336m/data=!3m2!1e3!4b1!4m5!3m4!1s0x0:0x0!8m2!3d45.593839!4d12.004849</t>
  </si>
  <si>
    <t>https://www.google.it/maps/place/45°35'37.7"N+12°00'26.6"E/@45.593806,12.007375,336m/data=!3m2!1e3!4b1!4m5!3m4!1s0x0:0x0!8m2!3d45.593806!4d12.007375</t>
  </si>
  <si>
    <t>https://www.google.it/maps/place/45°35'37.5"N+12°00'33.1"E/@45.59376,12.009203,336m/data=!3m2!1e3!4b1!4m5!3m4!1s0x0:0x0!8m2!3d45.59376!4d12.009203</t>
  </si>
  <si>
    <t>https://www.google.it/maps/place/45°35'36.8"N+12°00'42.9"E/@45.593568,12.011922,336m/data=!3m2!1e3!4b1!4m5!3m4!1s0x0:0x0!8m2!3d45.593568!4d12.011922</t>
  </si>
  <si>
    <t>https://www.google.it/maps/place/45°35'34.7"N+12°00'55.3"E/@45.592959,12.015353,336m/data=!3m2!1e3!4b1!4m5!3m4!1s0x0:0x0!8m2!3d45.592959!4d12.015353</t>
  </si>
  <si>
    <t>https://www.google.it/maps/place/45°35'34.8"N+12°01'04.0"E/@45.592996,12.017767,336m/data=!3m2!1e3!4b1!4m5!3m4!1s0x0:0x0!8m2!3d45.592996!4d12.017767</t>
  </si>
  <si>
    <t>https://www.google.it/maps/place/45°35'35.5"N+12°01'18.1"E/@45.593191,12.021704,336m/data=!3m2!1e3!4b1!4m5!3m4!1s0x0:0x0!8m2!3d45.593191!4d12.021704</t>
  </si>
  <si>
    <t>https://www.google.it/maps/place/45°32'40.4"N+12°01'56.6"E/@45.544568,12.032387,336m/data=!3m2!1e3!4b1!4m5!3m4!1s0x0:0x0!8m2!3d45.544568!4d12.032387</t>
  </si>
  <si>
    <t>https://www.google.it/maps/place/45°32'39.3"N+12°02'49.9"E/@45.544236,12.047205,336m/data=!3m2!1e3!4b1!4m5!3m4!1s0x0:0x0!8m2!3d45.544236!4d12.047205</t>
  </si>
  <si>
    <t>https://www.google.it/maps/place/45°32'38.2"N+12°03'09.0"E/@45.543952,12.052492,336m/data=!3m2!1e3!4b1!4m5!3m4!1s0x0:0x0!8m2!3d45.543952!4d12.052492</t>
  </si>
  <si>
    <t>https://www.google.it/maps/place/45°32'34.5"N+12°03'25.1"E/@45.542923,12.056959,336m/data=!3m2!1e3!4b1!4m5!3m4!1s0x0:0x0!8m2!3d45.542923!4d12.056959</t>
  </si>
  <si>
    <t>https://www.google.it/maps/place/45°32'32.9"N+12°03'33.9"E/@45.542465,12.059413,336m/data=!3m2!1e3!4b1!4m5!3m4!1s0x0:0x0!8m2!3d45.542465!4d12.059413</t>
  </si>
  <si>
    <t>https://www.google.it/maps/place/45°32'31.3"N+12°04'02.6"E/@45.542021,12.067394,336m/data=!3m2!1e3!4b1!4m5!3m4!1s0x0:0x0!8m2!3d45.542021!4d12.067394</t>
  </si>
  <si>
    <t>https://www.google.it/maps/place/45°32'32.4"N+12°04'09.8"E/@45.542328,12.069377,336m/data=!3m2!1e3!4b1!4m5!3m4!1s0x0:0x0!8m2!3d45.542328!4d12.069377</t>
  </si>
  <si>
    <t>https://www.google.it/maps/place/45°32'20.9"N+12°04'26.6"E/@45.53914,12.074054,336m/data=!3m2!1e3!4b1!4m5!3m4!1s0x0:0x0!8m2!3d45.53914!4d12.074054</t>
  </si>
  <si>
    <t>https://www.google.it/maps/place/45°32'19.1"N+12°04'27.2"E/@45.538635,12.074233,336m/data=!3m2!1e3!4b1!4m5!3m4!1s0x0:0x0!8m2!3d45.538635!4d12.074233</t>
  </si>
  <si>
    <t>https://www.google.it/maps/place/45°32'21.1"N+12°04'26.5"E/@45.539183,12.07403,336m/data=!3m2!1e3!4b1!4m5!3m4!1s0x0:0x0!8m2!3d45.539183!4d12.07403</t>
  </si>
  <si>
    <t>https://www.google.it/maps/place/45°32'15.9"N+12°04'31.0"E/@45.537742,12.075266,336m/data=!3m2!1e3!4b1!4m5!3m4!1s0x0:0x0!8m2!3d45.537742!4d12.075266</t>
  </si>
  <si>
    <t>https://www.google.it/maps/place/45°32'13.4"N+12°04'34.7"E/@45.537059,12.076318,336m/data=!3m2!1e3!4b1!4m5!3m4!1s0x0:0x0!8m2!3d45.537059!4d12.076318</t>
  </si>
  <si>
    <t>https://www.google.it/maps/place/45°32'12.8"N+12°04'41.2"E/@45.5369,12.0781,336m/data=!3m2!1e3!4b1!4m5!3m4!1s0x0:0x0!8m2!3d45.5369!4d12.0781</t>
  </si>
  <si>
    <t>https://www.google.it/maps/place/45°32'11.0"N+12°04'59.6"E/@45.536396,12.08323,336m/data=!3m2!1e3!4b1!4m5!3m4!1s0x0:0x0!8m2!3d45.536396!4d12.08323</t>
  </si>
  <si>
    <t>https://www.google.it/maps/place/45°32'10.0"N+12°05'21.8"E/@45.53612,12.089378,336m/data=!3m2!1e3!4b1!4m5!3m4!1s0x0:0x0!8m2!3d45.53612!4d12.089378</t>
  </si>
  <si>
    <t>https://www.google.it/maps/place/45°32'03.1"N+12°05'45.2"E/@45.534187,12.095879,336m/data=!3m2!1e3!4b1!4m5!3m4!1s0x0:0x0!8m2!3d45.534187!4d12.095879</t>
  </si>
  <si>
    <t>https://www.google.it/maps/place/45°32'00.1"N+12°06'14.7"E/@45.53337,12.104076,336m/data=!3m2!1e3!4b1!4m5!3m4!1s0x0:0x0!8m2!3d45.53337!4d12.104076</t>
  </si>
  <si>
    <t>https://www.google.it/maps/place/45°32'00.1"N+12°06'14.7"E/@45.533372,12.104077,336m/data=!3m2!1e3!4b1!4m5!3m4!1s0x0:0x0!8m2!3d45.533372!4d12.104077</t>
  </si>
  <si>
    <t>https://www.google.it/maps/place/45°31'55.9"N+12°06'26.1"E/@45.532197,12.107238,336m/data=!3m2!1e3!4b1!4m5!3m4!1s0x0:0x0!8m2!3d45.532197!4d12.107238</t>
  </si>
  <si>
    <t>https://www.google.it/maps/place/45°31'49.5"N+12°06'36.2"E/@45.530428,12.110061,336m/data=!3m2!1e3!4b1!4m5!3m4!1s0x0:0x0!8m2!3d45.530428!4d12.110061</t>
  </si>
  <si>
    <t>https://www.google.it/maps/place/45°31'41.9"N+12°06'51.7"E/@45.528307,12.114348,336m/data=!3m2!1e3!4b1!4m5!3m4!1s0x0:0x0!8m2!3d45.528307!4d12.114348</t>
  </si>
  <si>
    <t>https://www.google.it/maps/place/45°31'41.8"N+12°06'57.2"E/@45.528279,12.115887,336m/data=!3m2!1e3!4b1!4m5!3m4!1s0x0:0x0!8m2!3d45.528279!4d12.115887</t>
  </si>
  <si>
    <t>https://www.google.it/maps/place/45°31'35.8"N+12°06'59.7"E/@45.5266,12.11659,336m/data=!3m2!1e3!4b1!4m5!3m4!1s0x0:0x0!8m2!3d45.5266!4d12.11659</t>
  </si>
  <si>
    <t>https://www.google.it/maps/place/45°31'28.5"N+12°07'21.4"E/@45.524585,12.122614,336m/data=!3m2!1e3!4b1!4m5!3m4!1s0x0:0x0!8m2!3d45.524585!4d12.122614</t>
  </si>
  <si>
    <t>https://www.google.it/maps/place/45°31'34.0"N+12°07'45.5"E/@45.526105,12.129313,336m/data=!3m2!1e3!4b1!4m5!3m4!1s0x0:0x0!8m2!3d45.526105!4d12.129313</t>
  </si>
  <si>
    <t>https://www.google.it/maps/place/45°31'39.4"N+12°07'56.0"E/@45.527614,12.132227,336m/data=!3m2!1e3!4b1!4m5!3m4!1s0x0:0x0!8m2!3d45.527614!4d12.132227</t>
  </si>
  <si>
    <t>https://www.google.it/maps/place/45°31'46.5"N+12°08'18.6"E/@45.529574,12.138502,336m/data=!3m2!1e3!4b1!4m5!3m4!1s0x0:0x0!8m2!3d45.529574!4d12.138502</t>
  </si>
  <si>
    <t>https://www.google.it/maps/place/45°31'39.2"N+12°08'17.4"E/@45.527567,12.138165,336m/data=!3m2!1e3!4b1!4m5!3m4!1s0x0:0x0!8m2!3d45.527567!4d12.138165</t>
  </si>
  <si>
    <t>https://www.google.it/maps/place/45°31'36.5"N+12°08'25.8"E/@45.526806,12.140511,336m/data=!3m2!1e3!4b1!4m5!3m4!1s0x0:0x0!8m2!3d45.526806!4d12.140511</t>
  </si>
  <si>
    <t>https://www.google.it/maps/place/45°31'33.8"N+12°08'31.9"E/@45.526066,12.142204,336m/data=!3m2!1e3!4b1!4m5!3m4!1s0x0:0x0!8m2!3d45.526066!4d12.142204</t>
  </si>
  <si>
    <t>https://www.google.it/maps/place/45°31'20.5"N+12°08'58.0"E/@45.522348,12.14944,336m/data=!3m2!1e3!4b1!4m5!3m4!1s0x0:0x0!8m2!3d45.522348!4d12.14944</t>
  </si>
  <si>
    <t>https://www.google.it/maps/place/45°31'16.6"N+12°09'06.0"E/@45.521268,12.151658,336m/data=!3m2!1e3!4b1!4m5!3m4!1s0x0:0x0!8m2!3d45.521268!4d12.151658</t>
  </si>
  <si>
    <t>https://www.google.it/maps/place/45°31'17.1"N+12°09'15.8"E/@45.521411,12.154374,336m/data=!3m2!1e3!4b1!4m5!3m4!1s0x0:0x0!8m2!3d45.521411!4d12.154374</t>
  </si>
  <si>
    <t>https://www.google.it/maps/place/45°31'18.3"N+12°09'27.6"E/@45.521749,12.157659,336m/data=!3m2!1e3!4b1!4m5!3m4!1s0x0:0x0!8m2!3d45.521749!4d12.157659</t>
  </si>
  <si>
    <t>https://www.google.it/maps/place/45°31'14.4"N+12°09'38.9"E/@45.520661,12.160809,336m/data=!3m2!1e3!4b1!4m5!3m4!1s0x0:0x0!8m2!3d45.520661!4d12.160809</t>
  </si>
  <si>
    <t>https://www.google.it/maps/place/45°31'13.1"N+12°09'39.8"E/@45.520298,12.161053,336m/data=!3m2!1e3!4b1!4m5!3m4!1s0x0:0x0!8m2!3d45.520298!4d12.161053</t>
  </si>
  <si>
    <t>https://www.google.it/maps/place/45°31'03.2"N+12°09'51.8"E/@45.517561,12.164398,336m/data=!3m2!1e3!4b1!4m5!3m4!1s0x0:0x0!8m2!3d45.517561!4d12.164398</t>
  </si>
  <si>
    <t>https://www.google.it/maps/place/45°31'04.1"N+12°10'01.0"E/@45.517812,12.166956,336m/data=!3m2!1e3!4b1!4m5!3m4!1s0x0:0x0!8m2!3d45.517812!4d12.166956</t>
  </si>
  <si>
    <t>https://www.google.it/maps/place/45°30'40.6"N+12°10'36.3"E/@45.511285,12.176752,336m/data=!3m2!1e3!4b1!4m5!3m4!1s0x0:0x0!8m2!3d45.511285!4d12.176752</t>
  </si>
  <si>
    <t>https://www.google.it/maps/place/45°30'37.9"N+12°11'19.1"E/@45.510522,12.188651,336m/data=!3m2!1e3!4b1!4m5!3m4!1s0x0:0x0!8m2!3d45.510522!4d12.188651</t>
  </si>
  <si>
    <t>https://www.google.it/maps/place/45°30'29.0"N+12°11'54.1"E/@45.508058,12.198364,336m/data=!3m2!1e3!4b1!4m5!3m4!1s0x0:0x0!8m2!3d45.508058!4d12.198364</t>
  </si>
  <si>
    <t>https://www.google.it/maps/place/45°30'23.7"N+12°12'20.1"E/@45.506592,12.205581,336m/data=!3m2!1e3!4b1!4m5!3m4!1s0x0:0x0!8m2!3d45.506592!4d12.205581</t>
  </si>
  <si>
    <t>https://www.google.it/maps/place/45°30'21.8"N+12°12'37.8"E/@45.506054,12.210509,336m/data=!3m2!1e3!4b1!4m5!3m4!1s0x0:0x0!8m2!3d45.506054!4d12.210509</t>
  </si>
  <si>
    <t>https://www.google.it/maps/place/45°30'15.8"N+12°12'46.5"E/@45.504396,12.212928,336m/data=!3m2!1e3!4b1!4m5!3m4!1s0x0:0x0!8m2!3d45.504396!4d12.212928</t>
  </si>
  <si>
    <t>https://www.google.it/maps/place/45°30'13.2"N+12°12'49.1"E/@45.503676,12.213642,336m/data=!3m2!1e3!4b1!4m5!3m4!1s0x0:0x0!8m2!3d45.503676!4d12.213642</t>
  </si>
  <si>
    <t>https://www.google.it/maps/place/45°30'01.5"N+12°13'08.1"E/@45.500405,12.218921,336m/data=!3m2!1e3!4b1!4m5!3m4!1s0x0:0x0!8m2!3d45.500405!4d12.218921</t>
  </si>
  <si>
    <t>https://www.google.it/maps/place/45°30'00.6"N+12°13'09.4"E/@45.500162,12.219269,336m/data=!3m2!1e3!4b1!4m5!3m4!1s0x0:0x0!8m2!3d45.500162!4d12.219269</t>
  </si>
  <si>
    <t>https://www.google.it/maps/place/45°29'50.7"N+12°13'12.6"E/@45.497418,12.22016,336m/data=!3m2!1e3!4b1!4m5!3m4!1s0x0:0x0!8m2!3d45.497418!4d12.22016</t>
  </si>
  <si>
    <t>https://www.google.it/maps/place/45°29'44.2"N+12°13'16.9"E/@45.495603,12.221357,336m/data=!3m2!1e3!4b1!4m5!3m4!1s0x0:0x0!8m2!3d45.495603!4d12.221357</t>
  </si>
  <si>
    <t>https://www.google.it/maps/place/45°29'41.3"N+12°13'22.9"E/@45.494809,12.223029,336m/data=!3m2!1e3!4b1!4m5!3m4!1s0x0:0x0!8m2!3d45.494809!4d12.223029</t>
  </si>
  <si>
    <t>https://www.google.it/maps/place/45°29'39.0"N+12°13'27.7"E/@45.494152,12.22436,336m/data=!3m2!1e3!4b1!4m5!3m4!1s0x0:0x0!8m2!3d45.494152!4d12.22436</t>
  </si>
  <si>
    <t>https://www.google.it/maps/place/45°29'38.4"N+12°13'28.7"E/@45.493995,12.224637,336m/data=!3m2!1e3!4b1!4m5!3m4!1s0x0:0x0!8m2!3d45.493995!4d12.224637</t>
  </si>
  <si>
    <t>https://www.google.it/maps/place/45°29'37.4"N+12°13'30.7"E/@45.493726,12.225189,336m/data=!3m2!1e3!4b1!4m5!3m4!1s0x0:0x0!8m2!3d45.493726!4d12.225189</t>
  </si>
  <si>
    <t>https://www.google.it/maps/place/45°29'36.8"N+12°13'33.4"E/@45.493543,12.225955,336m/data=!3m2!1e3!4b1!4m5!3m4!1s0x0:0x0!8m2!3d45.493543!4d12.225955</t>
  </si>
  <si>
    <t>https://www.google.it/maps/place/45°34'26.0"N+12°01'57.1"E/@45.573886,12.032522,336m/data=!3m2!1e3!4b1!4m5!3m4!1s0x0:0x0!8m2!3d45.573886!4d12.032522</t>
  </si>
  <si>
    <t>https://www.google.it/maps/place/45°34'23.3"N+12°02'27.3"E/@45.573139,12.040903,336m/data=!3m2!1e3!4b1!4m5!3m4!1s0x0:0x0!8m2!3d45.573139!4d12.040903</t>
  </si>
  <si>
    <t>https://www.google.it/maps/place/45°34'20.8"N+12°03'14.2"E/@45.57245,12.053941,336m/data=!3m2!1e3!4b1!4m5!3m4!1s0x0:0x0!8m2!3d45.57245!4d12.053941</t>
  </si>
  <si>
    <t>https://www.google.it/maps/place/45°34'22.3"N+12°02'51.7"E/@45.572865,12.047696,336m/data=!3m2!1e3!4b1!4m5!3m4!1s0x0:0x0!8m2!3d45.572865!4d12.047696</t>
  </si>
  <si>
    <t>https://www.google.it/maps/place/45°34'22.6"N+12°02'43.0"E/@45.572953,12.04528,336m/data=!3m2!1e3!4b1!4m5!3m4!1s0x0:0x0!8m2!3d45.572953!4d12.04528</t>
  </si>
  <si>
    <t>https://www.google.it/maps/place/45°34'21.3"N+12°03'18.3"E/@45.572593,12.055077,336m/data=!3m2!1e3!4b1!4m5!3m4!1s0x0:0x0!8m2!3d45.572593!4d12.055077</t>
  </si>
  <si>
    <t>https://www.google.it/maps/place/45°33'32.0"N+12°07'48.2"E/@45.558876,12.130042,336m/data=!3m2!1e3!4b1!4m5!3m4!1s0x0:0x0!8m2!3d45.558876!4d12.130042</t>
  </si>
  <si>
    <t>https://www.google.it/maps/place/45°33'00.1"N+12°07'46.5"E/@45.550028,12.129587,336m/data=!3m2!1e3!4b1!4m5!3m4!1s0x0:0x0!8m2!3d45.550028!4d12.129587</t>
  </si>
  <si>
    <t>https://www.google.it/maps/place/45°32'54.7"N+12°07'37.0"E/@45.548536,12.126946,336m/data=!3m2!1e3!4b1!4m5!3m4!1s0x0:0x0!8m2!3d45.548536!4d12.126946</t>
  </si>
  <si>
    <t>https://www.google.it/maps/place/45°32'50.6"N+12°07'36.2"E/@45.547392,12.126726,336m/data=!3m2!1e3!4b1!4m5!3m4!1s0x0:0x0!8m2!3d45.547392!4d12.126726</t>
  </si>
  <si>
    <t>https://www.google.it/maps/place/45°32'38.6"N+12°07'34.8"E/@45.544053,12.12633,336m/data=!3m2!1e3!4b1!4m5!3m4!1s0x0:0x0!8m2!3d45.544053!4d12.12633</t>
  </si>
  <si>
    <t>https://www.google.it/maps/place/45°32'34.6"N+12°07'34.6"E/@45.542942,12.126266,336m/data=!3m2!1e3!4b1!4m5!3m4!1s0x0:0x0!8m2!3d45.542942!4d12.126266</t>
  </si>
  <si>
    <t>https://www.google.it/maps/place/45°30'09.6"N+12°10'53.6"E/@45.502662,12.181544,336m/data=!3m2!1e3!4b1!4m5!3m4!1s0x0:0x0!8m2!3d45.502662!4d12.181544</t>
  </si>
  <si>
    <t>https://www.google.it/maps/place/45°29'59.3"N+12°10'41.4"E/@45.499793,12.178163,336m/data=!3m2!1e3!4b1!4m5!3m4!1s0x0:0x0!8m2!3d45.499793!4d12.178163</t>
  </si>
  <si>
    <t>https://www.google.it/maps/place/45°29'55.3"N+12°10'38.3"E/@45.498696,12.177304,336m/data=!3m2!1e3!4b1!4m5!3m4!1s0x0:0x0!8m2!3d45.498696!4d12.177304</t>
  </si>
  <si>
    <t>https://www.google.it/maps/place/45°29'51.4"N+12°10'32.7"E/@45.497607,12.175739,336m/data=!3m2!1e3!4b1!4m5!3m4!1s0x0:0x0!8m2!3d45.497607!4d12.175739</t>
  </si>
  <si>
    <t>https://www.google.it/maps/place/45°29'47.9"N+12°10'34.7"E/@45.49665,12.176317,336m/data=!3m2!1e3!4b1!4m5!3m4!1s0x0:0x0!8m2!3d45.49665!4d12.176317</t>
  </si>
  <si>
    <t>https://www.google.it/maps/place/45°29'37.9"N+12°10'35.6"E/@45.493864,12.176556,336m/data=!3m2!1e3!4b1!4m5!3m4!1s0x0:0x0!8m2!3d45.493864!4d12.176556</t>
  </si>
  <si>
    <t>https://www.google.it/maps/place/45°29'36.8"N+12°10'33.5"E/@45.493544,12.175967,336m/data=!3m2!1e3!4b1!4m5!3m4!1s0x0:0x0!8m2!3d45.493544!4d12.175967</t>
  </si>
  <si>
    <t>https://www.google.it/maps/place/45°29'56.2"N+12°13'48.1"E/@45.49894,12.230027,336m/data=!3m2!1e3!4b1!4m5!3m4!1s0x0:0x0!8m2!3d45.49894!4d12.230027</t>
  </si>
  <si>
    <t>https://www.google.it/maps/place/45°30'02.8"N+12°13'50.6"E/@45.50079,12.230715,336m/data=!3m2!1e3!4b1!4m5!3m4!1s0x0:0x0!8m2!3d45.50079!4d12.230715</t>
  </si>
  <si>
    <t>https://www.google.it/maps/place/45°30'15.2"N+12°13'54.6"E/@45.504208,12.231838,336m/data=!3m2!1e3!4b1!4m5!3m4!1s0x0:0x0!8m2!3d45.504208!4d12.231838</t>
  </si>
  <si>
    <t>https://www.google.it/maps/place/45°30'16.7"N+12°13'54.8"E/@45.504649,12.231881,336m/data=!3m2!1e3!4b1!4m5!3m4!1s0x0:0x0!8m2!3d45.504649!4d12.231881</t>
  </si>
  <si>
    <t>https://www.google.it/maps/place/45°30'26.5"N+12°14'02.8"E/@45.507368,12.234103,336m/data=!3m2!1e3!4b1!4m5!3m4!1s0x0:0x0!8m2!3d45.507368!4d12.234103</t>
  </si>
  <si>
    <t>https://www.google.it/maps/place/45°30'29.9"N+12°14'05.1"E/@45.508291,12.234742,336m/data=!3m2!1e3!4b1!4m5!3m4!1s0x0:0x0!8m2!3d45.508291!4d12.234742</t>
  </si>
  <si>
    <t>https://www.google.it/maps/place/45°30'30.4"N+12°14'05.1"E/@45.508434,12.234759,336m/data=!3m2!1e3!4b1!4m5!3m4!1s0x0:0x0!8m2!3d45.508434!4d12.234759</t>
  </si>
  <si>
    <t>https://www.google.it/maps/place/45°30'32.9"N+12°14'06.5"E/@45.509137,12.235127,336m/data=!3m2!1e3!4b1!4m5!3m4!1s0x0:0x0!8m2!3d45.509137!4d12.235127</t>
  </si>
  <si>
    <t>https://www.google.it/maps/place/45°30'35.8"N+12°14'08.3"E/@45.509937,12.235627,336m/data=!3m2!1e3!4b1!4m5!3m4!1s0x0:0x0!8m2!3d45.509937!4d12.235627</t>
  </si>
  <si>
    <t>https://www.google.it/maps/place/45°30'43.9"N+12°14'14.4"E/@45.512193,12.237327,336m/data=!3m2!1e3!4b1!4m5!3m4!1s0x0:0x0!8m2!3d45.512193!4d12.237327</t>
  </si>
  <si>
    <t>https://www.google.it/maps/place/45°30'45.3"N+12°14'17.1"E/@45.51259,12.238079,336m/data=!3m2!1e3!4b1!4m5!3m4!1s0x0:0x0!8m2!3d45.51259!4d12.238079</t>
  </si>
  <si>
    <t>https://www.google.it/maps/place/45°30'45.3"N+12°14'17.7"E/@45.512589,12.238256,336m/data=!3m2!1e3!4b1!4m5!3m4!1s0x0:0x0!8m2!3d45.512589!4d12.238256</t>
  </si>
  <si>
    <t>https://www.google.it/maps/place/45°30'44.6"N+12°14'22.8"E/@45.51239,12.239679,336m/data=!3m2!1e3!4b1!4m5!3m4!1s0x0:0x0!8m2!3d45.51239!4d12.239679</t>
  </si>
  <si>
    <t>https://www.google.it/maps/place/45°30'52.6"N+12°14'39.3"E/@45.514623,12.244241,336m/data=!3m2!1e3!4b1!4m5!3m4!1s0x0:0x0!8m2!3d45.514623!4d12.244241</t>
  </si>
  <si>
    <t>https://www.google.it/maps/place/45°31'02.5"N+12°15'07.6"E/@45.517357,12.252113,336m/data=!3m2!1e3!4b1!4m5!3m4!1s0x0:0x0!8m2!3d45.517357!4d12.252113</t>
  </si>
  <si>
    <t>https://www.google.it/maps/place/45°31'06.3"N+12°15'14.5"E/@45.518404,12.254025,336m/data=!3m2!1e3!4b1!4m5!3m4!1s0x0:0x0!8m2!3d45.518404!4d12.254025</t>
  </si>
  <si>
    <t>https://www.google.it/maps/place/45°31'05.8"N+12°15'25.5"E/@45.518279,12.257087,336m/data=!3m2!1e3!4b1!4m5!3m4!1s0x0:0x0!8m2!3d45.518279!4d12.257087</t>
  </si>
  <si>
    <t>https://www.google.it/maps/place/45°31'04.5"N+12°15'33.5"E/@45.517906,12.259291,336m/data=!3m2!1e3!4b1!4m5!3m4!1s0x0:0x0!8m2!3d45.517906!4d12.259291</t>
  </si>
  <si>
    <t>https://www.google.it/maps/place/45°31'06.7"N+12°16'46.1"E/@45.518517,12.279459,336m/data=!3m2!1e3!4b1!4m5!3m4!1s0x0:0x0!8m2!3d45.518517!4d12.279459</t>
  </si>
  <si>
    <t>https://www.google.it/maps/place/45°30'59.1"N+12°15'49.0"E/@45.516407,12.263605,336m/data=!3m2!1e3!4b1!4m5!3m4!1s0x0:0x0!8m2!3d45.516407!4d12.263605</t>
  </si>
  <si>
    <t>https://www.google.it/maps/place/45°30'57.2"N+12°15'52.8"E/@45.515875,12.264653,336m/data=!3m2!1e3!4b1!4m5!3m4!1s0x0:0x0!8m2!3d45.515875!4d12.264653</t>
  </si>
  <si>
    <t>https://www.google.it/maps/place/45°30'59.9"N+12°15'59.1"E/@45.516647,12.266402,336m/data=!3m2!1e3!4b1!4m5!3m4!1s0x0:0x0!8m2!3d45.516647!4d12.266402</t>
  </si>
  <si>
    <t>https://www.google.it/maps/place/45°31'02.7"N+12°16'01.8"E/@45.51741,12.267165,336m/data=!3m2!1e3!4b1!4m5!3m4!1s0x0:0x0!8m2!3d45.51741!4d12.267165</t>
  </si>
  <si>
    <t>https://www.google.it/maps/place/45°31'07.3"N+12°16'07.5"E/@45.518706,12.26875,336m/data=!3m2!1e3!4b1!4m5!3m4!1s0x0:0x0!8m2!3d45.518706!4d12.26875</t>
  </si>
  <si>
    <t>https://www.google.it/maps/place/45°31'09.0"N+12°16'36.3"E/@45.519163,12.276754,336m/data=!3m2!1e3!4b1!4m5!3m4!1s0x0:0x0!8m2!3d45.519163!4d12.276754</t>
  </si>
  <si>
    <t>https://www.google.it/maps/place/45°31'11.2"N+12°16'22.9"E/@45.519781,12.27304,336m/data=!3m2!1e3!4b1!4m5!3m4!1s0x0:0x0!8m2!3d45.519781!4d12.27304</t>
  </si>
  <si>
    <t>https://www.google.it/maps/place/45°31'08.2"N+12°16'40.1"E/@45.518933,12.277796,336m/data=!3m2!1e3!4b1!4m5!3m4!1s0x0:0x0!8m2!3d45.518933!4d12.277796</t>
  </si>
  <si>
    <t>https://www.google.it/maps/place/45°31'05.3"N+12°16'51.2"E/@45.518133,12.280886,336m/data=!3m2!1e3!4b1!4m5!3m4!1s0x0:0x0!8m2!3d45.518133!4d12.280886</t>
  </si>
  <si>
    <t>https://www.google.it/maps/place/45°31'02.0"N+12°17'04.5"E/@45.517228,12.284573,336m/data=!3m2!1e3!4b1!4m5!3m4!1s0x0:0x0!8m2!3d45.517228!4d12.284573</t>
  </si>
  <si>
    <t>https://www.google.it/maps/place/45°31'00.9"N+12°17'09.7"E/@45.516925,12.286034,336m/data=!3m2!1e3!4b1!4m5!3m4!1s0x0:0x0!8m2!3d45.516925!4d12.286034</t>
  </si>
  <si>
    <t>https://www.google.it/maps/place/45°30'59.9"N+12°17'16.7"E/@45.516628,12.287972,336m/data=!3m2!1e3!4b1!4m5!3m4!1s0x0:0x0!8m2!3d45.516628!4d12.287972</t>
  </si>
  <si>
    <t>https://www.google.it/maps/place/45°30'50.9"N+12°17'46.8"E/@45.514151,12.29634,336m/data=!3m2!1e3!4b1!4m5!3m4!1s0x0:0x0!8m2!3d45.514151!4d12.29634</t>
  </si>
  <si>
    <t>https://www.google.it/maps/place/45°30'50.9"N+12°17'47.3"E/@45.514131,12.296484,336m/data=!3m2!1e3!4b1!4m5!3m4!1s0x0:0x0!8m2!3d45.514131!4d12.296484</t>
  </si>
  <si>
    <t>https://www.google.it/maps/place/45°30'49.5"N+12°17'56.6"E/@45.513749,12.299057,336m/data=!3m2!1e3!4b1!4m5!3m4!1s0x0:0x0!8m2!3d45.513749!4d12.299057</t>
  </si>
  <si>
    <t>https://www.google.it/maps/place/45°30'47.2"N+12°18'12.5"E/@45.513097,12.303469,336m/data=!3m2!1e3!4b1!4m5!3m4!1s0x0:0x0!8m2!3d45.513097!4d12.303469</t>
  </si>
  <si>
    <t>https://www.google.it/maps/place/45°30'34.1"N+12°19'11.9"E/@45.509472,12.319979,336m/data=!3m2!1e3!4b1!4m5!3m4!1s0x0:0x0!8m2!3d45.509472!4d12.319979</t>
  </si>
  <si>
    <t>https://www.google.it/maps/place/45°30'39.6"N+12°18'53.9"E/@45.510993,12.314979,336m/data=!3m2!1e3!4b1!4m5!3m4!1s0x0:0x0!8m2!3d45.510993!4d12.314979</t>
  </si>
  <si>
    <t>https://www.google.it/maps/place/45°30'29.4"N+12°19'21.8"E/@45.508153,12.32271,336m/data=!3m2!1e3!4b1!4m5!3m4!1s0x0:0x0!8m2!3d45.508153!4d12.32271</t>
  </si>
  <si>
    <t>https://www.google.it/maps/place/45°30'18.6"N+12°19'32.6"E/@45.50516,12.32571,336m/data=!3m2!1e3!4b1!4m5!3m4!1s0x0:0x0!8m2!3d45.50516!4d12.32571</t>
  </si>
  <si>
    <t>https://www.google.it/maps/place/45°30'12.7"N+12°19'35.0"E/@45.50352,12.326395,336m/data=!3m2!1e3!4b1!4m5!3m4!1s0x0:0x0!8m2!3d45.50352!4d12.326395</t>
  </si>
  <si>
    <t>https://www.google.it/maps/place/45°30'10.1"N+12°19'37.4"E/@45.502798,12.327043,336m/data=!3m2!1e3!4b1!4m5!3m4!1s0x0:0x0!8m2!3d45.502798!4d12.327043</t>
  </si>
  <si>
    <t>https://www.google.it/maps/place/45°30'01.8"N+12°19'52.5"E/@45.50049,12.331251,336m/data=!3m2!1e3!4b1!4m5!3m4!1s0x0:0x0!8m2!3d45.50049!4d12.331251</t>
  </si>
  <si>
    <t>https://www.google.it/maps/place/45°30'00.5"N+12°19'53.6"E/@45.500127,12.33155,336m/data=!3m2!1e3!4b1!4m5!3m4!1s0x0:0x0!8m2!3d45.500127!4d12.33155</t>
  </si>
  <si>
    <t>https://www.google.it/maps/place/45°29'51.8"N+12°19'56.4"E/@45.497711,12.332325,336m/data=!3m2!1e3!4b1!4m5!3m4!1s0x0:0x0!8m2!3d45.497711!4d12.332325</t>
  </si>
  <si>
    <t>https://www.google.it/maps/place/45°29'26.9"N+12°19'16.5"E/@45.4908,12.321239,336m/data=!3m2!1e3!4b1!4m5!3m4!1s0x0:0x0!8m2!3d45.4908!4d12.321239</t>
  </si>
  <si>
    <t>https://www.google.it/maps/place/45°33'15.5"N+12°03'31.4"E/@45.554307,12.058707,336m/data=!3m2!1e3!4b1!4m5!3m4!1s0x0:0x0!8m2!3d45.554307!4d12.058707</t>
  </si>
  <si>
    <t>https://www.google.it/maps/place/45°33'15.1"N+12°03'30.8"E/@45.554187,12.058564,336m/data=!3m2!1e3!4b1!4m5!3m4!1s0x0:0x0!8m2!3d45.554187!4d12.058564</t>
  </si>
  <si>
    <t>https://www.google.it/maps/place/45°33'07.7"N+12°03'27.9"E/@45.552124,12.05776,336m/data=!3m2!1e3!4b1!4m5!3m4!1s0x0:0x0!8m2!3d45.552124!4d12.05776</t>
  </si>
  <si>
    <t>https://www.google.it/maps/place/45°32'58.9"N+12°03'26.1"E/@45.549695,12.057242,336m/data=!3m2!1e3!4b1!4m5!3m4!1s0x0:0x0!8m2!3d45.549695!4d12.057242</t>
  </si>
  <si>
    <t>https://www.google.it/maps/place/45°32'34.6"N+12°03'25.1"E/@45.542932,12.056959,336m/data=!3m2!1e3!4b1!4m5!3m4!1s0x0:0x0!8m2!3d45.542932!4d12.056959</t>
  </si>
  <si>
    <t>https://www.google.it/maps/place/45°30'47.5"N+12°17'45.5"E/@45.513187,12.29596,336m/data=!3m2!1e3!4b1!4m5!3m4!1s0x0:0x0!8m2!3d45.513187!4d12.29596</t>
  </si>
  <si>
    <t>https://www.google.it/maps/place/45°30'41.6"N+12°18'00.0"E/@45.511563,12.300011,336m/data=!3m2!1e3!4b1!4m5!3m4!1s0x0:0x0!8m2!3d45.511563!4d12.300011</t>
  </si>
  <si>
    <t>https://www.google.it/maps/place/45°30'24.3"N+12°18'54.0"E/@45.50675,12.314985,336m/data=!3m2!1e3!4b1!4m5!3m4!1s0x0:0x0!8m2!3d45.50675!4d12.314985</t>
  </si>
  <si>
    <t>https://www.google.it/maps/place/45°32'51.7"N+12°05'30.8"E/@45.547692,12.091899,336m/data=!3m2!1e3!4b1!4m5!3m4!1s0x0:0x0!8m2!3d45.547692!4d12.091899</t>
  </si>
  <si>
    <t>https://www.google.it/maps/place/45°32'51.0"N+12°05'47.5"E/@45.547497,12.096533,336m/data=!3m2!1e3!4b1!4m5!3m4!1s0x0:0x0!8m2!3d45.547497!4d12.096533</t>
  </si>
  <si>
    <t>https://www.google.it/maps/place/45°32'56.8"N+12°06'16.4"E/@45.549105,12.104544,336m/data=!3m2!1e3!4b1!4m5!3m4!1s0x0:0x0!8m2!3d45.549105!4d12.104544</t>
  </si>
  <si>
    <t>https://www.google.it/maps/place/45°32'56.5"N+12°06'35.5"E/@45.5490197,12.1076743,336m/data=!3m1!1e3!4m5!3m4!1s0x0:0x0!8m2!3d45.549016!4d12.109863</t>
  </si>
  <si>
    <t>https://www.google.it/maps/place/45°32'60.0"N+12°06'49.3"E/@45.549993,12.113701,336m/data=!3m2!1e3!4b1!4m5!3m4!1s0x0:0x0!8m2!3d45.549993!4d12.113701</t>
  </si>
  <si>
    <t>https://www.google.it/maps/place/45°32'59.7"N+12°06'53.3"E/@45.549918,12.114792,336m/data=!3m2!1e3!4b1!4m5!3m4!1s0x0:0x0!8m2!3d45.549918!4d12.114792</t>
  </si>
  <si>
    <t>https://www.google.it/maps/place/45°32'50.8"N+12°07'07.3"E/@45.547433,12.118705,336m/data=!3m2!1e3!4b1!4m5!3m4!1s0x0:0x0!8m2!3d45.547433!4d12.118705</t>
  </si>
  <si>
    <t>https://www.google.it/maps/place/45°32'38.6"N+12°07'29.2"E/@45.544049,12.124767,336m/data=!3m2!1e3!4b1!4m5!3m4!1s0x0:0x0!8m2!3d45.544049!4d12.124767</t>
  </si>
  <si>
    <t>https://www.google.it/maps/place/45°32'34.8"N+12°07'33.9"E/@45.542989,12.126077,336m/data=!3m2!1e3!4b1!4m5!3m4!1s0x0:0x0!8m2!3d45.542989!4d12.126077</t>
  </si>
  <si>
    <t>https://www.google.it/maps/place/45°32'34.8"N+12°07'34.4"E/@45.542998,12.126216,336m/data=!3m2!1e3!4b1!4m5!3m4!1s0x0:0x0!8m2!3d45.542998!4d12.126216</t>
  </si>
  <si>
    <t>https://www.google.it/maps/place/45°32'22.0"N+12°08'16.5"E/@45.539447,12.137914,336m/data=!3m2!1e3!4b1!4m5!3m4!1s0x0:0x0!8m2!3d45.539447!4d12.137914</t>
  </si>
  <si>
    <t>https://www.google.it/maps/place/45°32'21.9"N+12°08'24.0"E/@45.539405,12.139997,336m/data=!3m2!1e3!4b1!4m5!3m4!1s0x0:0x0!8m2!3d45.539405!4d12.139997</t>
  </si>
  <si>
    <t>https://www.google.it/maps/place/45°32'22.0"N+12°08'27.8"E/@45.539434,12.141041,336m/data=!3m2!1e3!4b1!4m5!3m4!1s0x0:0x0!8m2!3d45.539434!4d12.141041</t>
  </si>
  <si>
    <t>https://www.google.it/maps/place/45°32'21.8"N+12°08'29.0"E/@45.539394,12.141394,336m/data=!3m2!1e3!4b1!4m5!3m4!1s0x0:0x0!8m2!3d45.539394!4d12.141394</t>
  </si>
  <si>
    <t>https://www.google.it/maps/place/45°32'11.5"N+12°08'57.5"E/@45.536535,12.149293,336m/data=!3m2!1e3!4b1!4m5!3m4!1s0x0:0x0!8m2!3d45.536535!4d12.149293</t>
  </si>
  <si>
    <t>https://www.google.it/maps/place/45°32'12.1"N+12°08'58.2"E/@45.536681,12.149486,336m/data=!3m2!1e3!4b1!4m5!3m4!1s0x0:0x0!8m2!3d45.536681!4d12.149486</t>
  </si>
  <si>
    <t>https://www.google.it/maps/place/45°32'10.3"N+12°09'09.5"E/@45.536206,12.152625,336m/data=!3m2!1e3!4b1!4m5!3m4!1s0x0:0x0!8m2!3d45.536206!4d12.152625</t>
  </si>
  <si>
    <t>https://www.google.it/maps/place/45°32'09.8"N+12°09'13.8"E/@45.536058,12.15384,336m/data=!3m2!1e3!4b1!4m5!3m4!1s0x0:0x0!8m2!3d45.536058!4d12.15384</t>
  </si>
  <si>
    <t>https://www.google.it/maps/place/45°31'53.6"N+12°09'58.8"E/@45.53156,12.166339,336m/data=!3m2!1e3!4b1!4m5!3m4!1s0x0:0x0!8m2!3d45.53156!4d12.166339</t>
  </si>
  <si>
    <t>https://www.google.it/maps/place/45°31'47.9"N+12°10'24.7"E/@45.529975,12.173528,336m/data=!3m2!1e3!4b1!4m5!3m4!1s0x0:0x0!8m2!3d45.529975!4d12.173528</t>
  </si>
  <si>
    <t>https://www.google.it/maps/place/45°31'40.1"N+12°10'59.7"E/@45.527805,12.18324,336m/data=!3m2!1e3!4b1!4m5!3m4!1s0x0:0x0!8m2!3d45.527805!4d12.18324</t>
  </si>
  <si>
    <t>https://www.google.it/maps/place/45°31'17.2"N+12°11'33.9"E/@45.521441,12.192735,336m/data=!3m2!1e3!4b1!4m5!3m4!1s0x0:0x0!8m2!3d45.521441!4d12.192735</t>
  </si>
  <si>
    <t>https://www.google.it/maps/place/45°31'01.0"N+12°12'33.4"E/@45.516948,12.20929,336m/data=!3m2!1e3!4b1!4m5!3m4!1s0x0:0x0!8m2!3d45.516948!4d12.20929</t>
  </si>
  <si>
    <t>https://www.google.it/maps/place/45°31'00.4"N+12°12'35.8"E/@45.516777,12.209951,336m/data=!3m2!1e3!4b1!4m5!3m4!1s0x0:0x0!8m2!3d45.516777!4d12.209951</t>
  </si>
  <si>
    <t>https://www.google.it/maps/place/45°31'02.6"N+12°12'45.2"E/@45.517375,12.212561,336m/data=!3m2!1e3!4b1!4m5!3m4!1s0x0:0x0!8m2!3d45.517375!4d12.212561</t>
  </si>
  <si>
    <t>https://www.google.it/maps/place/45°30'50.1"N+12°12'57.9"E/@45.51392,12.21608,336m/data=!3m2!1e3!4b1!4m5!3m4!1s0x0:0x0!8m2!3d45.51392!4d12.21608</t>
  </si>
  <si>
    <t>https://www.google.it/maps/place/45°30'49.2"N+12°13'00.2"E/@45.513673,12.216708,336m/data=!3m2!1e3!4b1!4m5!3m4!1s0x0:0x0!8m2!3d45.513673!4d12.216708</t>
  </si>
  <si>
    <t>https://www.google.it/maps/place/45°30'45.8"N+12°13'07.8"E/@45.512713,12.218845,336m/data=!3m2!1e3!4b1!4m5!3m4!1s0x0:0x0!8m2!3d45.512713!4d12.218845</t>
  </si>
  <si>
    <t>https://www.google.it/maps/place/45°30'43.4"N+12°13'10.8"E/@45.512062,12.219676,336m/data=!3m2!1e3!4b1!4m5!3m4!1s0x0:0x0!8m2!3d45.512062!4d12.219676</t>
  </si>
  <si>
    <t>https://www.google.it/maps/place/45°30'40.8"N+12°13'15.2"E/@45.511337,12.220889,336m/data=!3m2!1e3!4b1!4m5!3m4!1s0x0:0x0!8m2!3d45.511337!4d12.220889</t>
  </si>
  <si>
    <t>https://www.google.it/maps/place/45°30'37.5"N+12°13'22.9"E/@45.510416,12.22304,336m/data=!3m2!1e3!4b1!4m5!3m4!1s0x0:0x0!8m2!3d45.510416!4d12.22304</t>
  </si>
  <si>
    <t>https://www.google.it/maps/place/45°30'35.1"N+12°13'30.3"E/@45.509753,12.225078,336m/data=!3m2!1e3!4b1!4m5!3m4!1s0x0:0x0!8m2!3d45.509753!4d12.225078</t>
  </si>
  <si>
    <t>https://www.google.it/maps/place/45°30'34.3"N+12°13'44.4"E/@45.509538,12.229002,336m/data=!3m2!1e3!4b1!4m5!3m4!1s0x0:0x0!8m2!3d45.509538!4d12.229002</t>
  </si>
  <si>
    <t>https://www.google.it/maps/place/45°30'34.4"N+12°13'45.4"E/@45.509554,12.229284,336m/data=!3m2!1e3!4b1!4m5!3m4!1s0x0:0x0!8m2!3d45.509554!4d12.229284</t>
  </si>
  <si>
    <t>https://www.google.it/maps/place/45°30'34.3"N+12°13'50.4"E/@45.509533,12.230679,336m/data=!3m2!1e3!4b1!4m5!3m4!1s0x0:0x0!8m2!3d45.509533!4d12.230679</t>
  </si>
  <si>
    <t>https://www.google.it/maps/place/45°30'34.0"N+12°13'51.8"E/@45.509433,12.231049,336m/data=!3m2!1e3!4b1!4m5!3m4!1s0x0:0x0!8m2!3d45.509433!4d12.231049</t>
  </si>
  <si>
    <t>https://www.google.it/maps/place/45°30'30.5"N+12°14'05.0"E/@45.508468,12.234725,336m/data=!3m2!1e3!4b1!4m5!3m4!1s0x0:0x0!8m2!3d45.508468!4d12.234725</t>
  </si>
  <si>
    <t>https://www.google.it/maps/place/45°31'39.3"N+12°14'19.2"E/@45.52759,12.238664,336m/data=!3m2!1e3!4b1!4m5!3m4!1s0x0:0x0!8m2!3d45.52759!4d12.238664</t>
  </si>
  <si>
    <t>https://www.google.it/maps/place/45°31'36.6"N+12°14'18.9"E/@45.526832,12.238581,336m/data=!3m2!1e3!4b1!4m5!3m4!1s0x0:0x0!8m2!3d45.526832!4d12.238581</t>
  </si>
  <si>
    <t>https://www.google.it/maps/place/45°31'30.1"N+12°14'18.5"E/@45.525031,12.238468,336m/data=!3m2!1e3!4b1!4m5!3m4!1s0x0:0x0!8m2!3d45.525031!4d12.238468</t>
  </si>
  <si>
    <t>https://www.google.it/maps/place/45°31'24.8"N+12°14'17.8"E/@45.523563,12.238273,336m/data=!3m2!1e3!4b1!4m5!3m4!1s0x0:0x0!8m2!3d45.523563!4d12.238273</t>
  </si>
  <si>
    <t>https://www.google.it/maps/place/45°31'23.0"N+12°14'17.9"E/@45.523063,12.238295,336m/data=!3m2!1e3!4b1!4m5!3m4!1s0x0:0x0!8m2!3d45.523063!4d12.238295</t>
  </si>
  <si>
    <t>https://www.google.it/maps/place/45°31'15.8"N+12°14'17.1"E/@45.521054,12.23809,336m/data=!3m2!1e3!4b1!4m5!3m4!1s0x0:0x0!8m2!3d45.521054!4d12.23809</t>
  </si>
  <si>
    <t>https://www.google.it/maps/place/45°31'12.1"N+12°14'17.5"E/@45.520021,12.238182,336m/data=!3m2!1e3!4b1!4m5!3m4!1s0x0:0x0!8m2!3d45.520021!4d12.238182</t>
  </si>
  <si>
    <t>https://www.google.it/maps/place/45°31'07.8"N+12°14'17.5"E/@45.518825,12.238192,336m/data=!3m2!1e3!4b1!4m5!3m4!1s0x0:0x0!8m2!3d45.518825!4d12.238192</t>
  </si>
  <si>
    <t>https://www.google.it/maps/place/45°31'05.7"N+12°14'17.2"E/@45.518258,12.238102,336m/data=!3m2!1e3!4b1!4m5!3m4!1s0x0:0x0!8m2!3d45.518258!4d12.238102</t>
  </si>
  <si>
    <t>https://www.google.it/maps/place/45°31'00.6"N+12°14'17.5"E/@45.516826,12.2382,336m/data=!3m2!1e3!4b1!4m5!3m4!1s0x0:0x0!8m2!3d45.516826!4d12.2382</t>
  </si>
  <si>
    <t>https://www.google.it/maps/place/45°30'54.1"N+12°14'17.3"E/@45.51502,12.238139,336m/data=!3m2!1e3!4b1!4m5!3m4!1s0x0:0x0!8m2!3d45.51502!4d12.238139</t>
  </si>
  <si>
    <t>https://www.google.it/maps/place/45°30'51.7"N+12°14'17.2"E/@45.51435,12.238113,336m/data=!3m2!1e3!4b1!4m5!3m4!1s0x0:0x0!8m2!3d45.51435!4d12.238113</t>
  </si>
  <si>
    <t>https://www.google.it/maps/place/45°30'50.0"N+12°14'17.1"E/@45.513887,12.23809,336m/data=!3m2!1e3!4b1!4m5!3m4!1s0x0:0x0!8m2!3d45.513887!4d12.23809</t>
  </si>
  <si>
    <t>https://www.google.it/maps/place/45°30'41.0"N+12°14'17.0"E/@45.511388,12.238059,336m/data=!3m2!1e3!4b1!4m5!3m4!1s0x0:0x0!8m2!3d45.511388!4d12.238059</t>
  </si>
  <si>
    <t>https://www.google.it/maps/place/45°30'43.7"N+12°14'17.0"E/@45.512141,12.238054,336m/data=!3m2!1e3!4b1!4m5!3m4!1s0x0:0x0!8m2!3d45.512141!4d12.238054</t>
  </si>
  <si>
    <t>https://www.google.it/maps/place/45°30'28.7"N+12°14'16.8"E/@45.507972,12.238005,336m/data=!3m2!1e3!4b1!4m5!3m4!1s0x0:0x0!8m2!3d45.507972!4d12.238005</t>
  </si>
  <si>
    <t>https://www.google.it/maps/place/45°30'22.3"N+12°14'16.3"E/@45.506203,12.23787,336m/data=!3m2!1e3!4b1!4m5!3m4!1s0x0:0x0!8m2!3d45.506203!4d12.23787</t>
  </si>
  <si>
    <t>https://www.google.it/maps/place/45°30'20.1"N+12°14'16.1"E/@45.505584,12.237809,336m/data=!3m2!1e3!4b1!4m5!3m4!1s0x0:0x0!8m2!3d45.505584!4d12.237809</t>
  </si>
  <si>
    <t>https://www.google.it/maps/place/45°30'17.5"N+12°14'15.8"E/@45.504865,12.237727,336m/data=!3m2!1e3!4b1!4m5!3m4!1s0x0:0x0!8m2!3d45.504865!4d12.237727</t>
  </si>
  <si>
    <t>https://www.google.it/maps/place/45°30'15.2"N+12°14'15.6"E/@45.504227,12.237664,336m/data=!3m2!1e3!4b1!4m5!3m4!1s0x0:0x0!8m2!3d45.504227!4d12.237664</t>
  </si>
  <si>
    <t>https://www.google.it/maps/place/45°30'13.4"N+12°14'15.4"E/@45.503719,12.237616,336m/data=!3m2!1e3!4b1!4m5!3m4!1s0x0:0x0!8m2!3d45.503719!4d12.237616</t>
  </si>
  <si>
    <t>https://www.google.it/maps/place/45°30'04.8"N+12°14'14.3"E/@45.501342,12.237304,336m/data=!3m2!1e3!4b1!4m5!3m4!1s0x0:0x0!8m2!3d45.501342!4d12.237304</t>
  </si>
  <si>
    <t>https://www.google.it/maps/place/45°30'25.5"N+12°19'01.9"E/@45.507094,12.317193,336m/data=!3m2!1e3!4b1!4m5!3m4!1s0x0:0x0!8m2!3d45.507094!4d12.317193</t>
  </si>
  <si>
    <t>https://www.google.it/maps/place/45°30'15.2"N+12°19'01.5"E/@45.504216,12.317073,336m/data=!3m2!1e3!4b1!4m5!3m4!1s0x0:0x0!8m2!3d45.504216!4d12.317073</t>
  </si>
  <si>
    <t>https://www.google.it/maps/place/45°30'04.1"N+12°18'58.1"E/@45.501137,12.316148,336m/data=!3m2!1e3!4b1!4m5!3m4!1s0x0:0x0!8m2!3d45.501137!4d12.316148</t>
  </si>
  <si>
    <t>https://www.google.it/maps/place/45°29'43.7"N+12°18'29.2"E/@45.495467,12.308096,336m/data=!3m2!1e3!4b1!4m5!3m4!1s0x0:0x0!8m2!3d45.495467!4d12.308096</t>
  </si>
  <si>
    <t>https://www.google.it/maps/place/45°29'34.7"N+12°18'20.0"E/@45.492964,12.305547,336m/data=!3m2!1e3!4b1!4m5!3m4!1s0x0:0x0!8m2!3d45.492964!4d12.305547</t>
  </si>
  <si>
    <t>https://www.google.it/maps/place/45°30'13.8"N+12°17'41.6"E/@45.503843,12.294877,336m/data=!3m2!1e3!4b1!4m5!3m4!1s0x0:0x0!8m2!3d45.503843!4d12.294877</t>
  </si>
  <si>
    <t>https://www.google.it/maps/place/45°30'14.6"N+12°17'56.4"E/@45.504062,12.298996,336m/data=!3m2!1e3!4b1!4m5!3m4!1s0x0:0x0!8m2!3d45.504062!4d12.298996</t>
  </si>
  <si>
    <t>https://www.google.it/maps/place/45°30'16.9"N+12°18'10.2"E/@45.504699,12.302836,336m/data=!3m2!1e3!4b1!4m5!3m4!1s0x0:0x0!8m2!3d45.504699!4d12.302836</t>
  </si>
  <si>
    <t>https://www.google.it/maps/place/45°30'18.2"N+12°18'18.1"E/@45.505049,12.305017,336m/data=!3m2!1e3!4b1!4m5!3m4!1s0x0:0x0!8m2!3d45.505049!4d12.305017</t>
  </si>
  <si>
    <t>https://www.google.it/maps/place/45°30'19.3"N+12°18'25.0"E/@45.505367,12.30693,336m/data=!3m2!1e3!4b1!4m5!3m4!1s0x0:0x0!8m2!3d45.505367!4d12.30693</t>
  </si>
  <si>
    <t>https://www.google.it/maps/place/45°30'20.0"N+12°18'28.4"E/@45.505542,12.307876,336m/data=!3m2!1e3!4b1!4m5!3m4!1s0x0:0x0!8m2!3d45.505542!4d12.307876</t>
  </si>
  <si>
    <t>https://www.google.it/maps/place/45°30'21.9"N+12°18'40.0"E/@45.506088,12.311106,336m/data=!3m2!1e3!4b1!4m5!3m4!1s0x0:0x0!8m2!3d45.506088!4d12.311106</t>
  </si>
  <si>
    <t>https://www.google.it/maps/place/45°30'24.4"N+12°18'53.8"E/@45.506765,12.31495,336m/data=!3m2!1e3!4b1!4m5!3m4!1s0x0:0x0!8m2!3d45.506765!4d12.31495</t>
  </si>
  <si>
    <t>https://www.google.it/maps/place/45°30'25.6"N+12°19'01.7"E/@45.507106,12.317151,336m/data=!3m2!1e3!4b1!4m5!3m4!1s0x0:0x0!8m2!3d45.507106!4d12.317151</t>
  </si>
  <si>
    <t>https://www.google.it/maps/place/45°30'27.3"N+12°19'11.2"E/@45.507582,12.319778,336m/data=!3m2!1e3!4b1!4m5!3m4!1s0x0:0x0!8m2!3d45.507582!4d12.319778</t>
  </si>
  <si>
    <t>https://www.google.it/maps/place/45°30'28.7"N+12°19'19.2"E/@45.507969,12.321999,336m/data=!3m2!1e3!4b1!4m5!3m4!1s0x0:0x0!8m2!3d45.507969!4d12.321999</t>
  </si>
  <si>
    <t>https://www.google.it/maps/place/45°30'29.4"N+12°19'21.7"E/@45.508161,12.322699,336m/data=!3m2!1e3!4b1!4m5!3m4!1s0x0:0x0!8m2!3d45.508161!4d12.322699</t>
  </si>
  <si>
    <t>https://www.google.it/maps/place/45°30'09.8"N+12°17'26.9"E/@45.502717,12.290815,336m/data=!3m2!1e3!4b1!4m5!3m4!1s0x0:0x0!8m2!3d45.502717!4d12.290815</t>
  </si>
  <si>
    <t>https://www.google.it/maps/place/45°30'11.3"N+12°17'36.1"E/@45.503124,12.293365,336m/data=!3m2!1e3!4b1!4m5!3m4!1s0x0:0x0!8m2!3d45.503124!4d12.293365</t>
  </si>
  <si>
    <t>https://www.google.it/maps/place/45°29'59.2"N+12°16'26.8"E/@45.499772,12.274108,336m/data=!3m2!1e3!4b1!4m5!3m4!1s0x0:0x0!8m2!3d45.499772!4d12.274108</t>
  </si>
  <si>
    <t>https://www.google.it/maps/place/45°29'59.0"N+12°16'54.1"E/@45.499734,12.281687,336m/data=!3m2!1e3!4b1!4m5!3m4!1s0x0:0x0!8m2!3d45.499734!4d12.281687</t>
  </si>
  <si>
    <t>https://www.google.it/maps/place/45°30'00.5"N+12°16'40.0"E/@45.50015,12.27777,336m/data=!3m2!1e3!4b1!4m5!3m4!1s0x0:0x0!8m2!3d45.50015!4d12.27777</t>
  </si>
  <si>
    <t>https://www.google.it/maps/place/45°29'57.4"N+12°17'03.3"E/@45.499266,12.284252,336m/data=!3m2!1e3!4b1!4m5!3m4!1s0x0:0x0!8m2!3d45.499266!4d12.284252</t>
  </si>
  <si>
    <t>https://www.google.it/maps/place/45°35'25.9"N+11°59'52.4"E/@45.590525,11.997879,336m/data=!3m2!1e3!4b1!4m5!3m4!1s0x0:0x0!8m2!3d45.590525!4d11.997879</t>
  </si>
  <si>
    <t>https://www.google.it/maps/place/45°35'03.4"N+12°59'51.0"E/@45.584287,12.997489,336m/data=!3m2!1e3!4b1!4m5!3m4!1s0x0:0x0!8m2!3d45.584287!4d12.997489</t>
  </si>
  <si>
    <t>https://www.google.it/maps/place/45°34'46.4"N+11°59'53.6"E/@45.584287,12.997489,336m/data=!3m1!1e3!4m5!3m4!1s0x0:0x0!8m2!3d45.579549!4d11.998231</t>
  </si>
  <si>
    <t>https://www.google.it/maps/place/45°30'01.7"N+12°17'13.9"E/@45.50047,12.287188,17z/data=!3m1!4b1!4m5!3m4!1s0x0:0x0!8m2!3d45.50047!4d12.287188</t>
  </si>
  <si>
    <r>
      <rPr>
        <b/>
        <sz val="10"/>
        <color rgb="FF000000"/>
        <rFont val="Calibri"/>
        <family val="2"/>
        <scheme val="minor"/>
      </rPr>
      <t>Abbinato n. 1</t>
    </r>
    <r>
      <rPr>
        <sz val="10"/>
        <color rgb="FF000000"/>
        <rFont val="Calibri"/>
        <family val="2"/>
        <scheme val="minor"/>
      </rPr>
      <t xml:space="preserve"> 001 – Ponte via Vallon – Origine - </t>
    </r>
    <r>
      <rPr>
        <i/>
        <sz val="10"/>
        <color rgb="FF000000"/>
        <rFont val="Calibri"/>
        <family val="2"/>
        <scheme val="minor"/>
      </rPr>
      <t>“Collettore abbinato n. 1”</t>
    </r>
  </si>
  <si>
    <r>
      <t xml:space="preserve">Abbinato n. 2 </t>
    </r>
    <r>
      <rPr>
        <sz val="10"/>
        <color theme="1"/>
        <rFont val="Calibri"/>
        <family val="2"/>
        <scheme val="minor"/>
      </rPr>
      <t xml:space="preserve">001 – Origine - Diramaz. da Collettore Abbinato n. 1 - </t>
    </r>
    <r>
      <rPr>
        <i/>
        <sz val="10"/>
        <color theme="1"/>
        <rFont val="Calibri"/>
        <family val="2"/>
        <scheme val="minor"/>
      </rPr>
      <t>“Collettore Abbinato n. 2 - Collettore Abbinato n. 1”</t>
    </r>
  </si>
  <si>
    <t xml:space="preserve">45.509539, 12.264084 </t>
  </si>
  <si>
    <t>https://www.google.it/maps/place/45%C2%B030'34.3%22N+12%C2%B015'50.7%22E/@45.509539,12.264084,262m/data=!3m2!1e3!4b1!4m5!3m4!1s0x0:0x0!8m2!3d45.509539!4d12.264084</t>
  </si>
  <si>
    <r>
      <t>Abbinato n. 2</t>
    </r>
    <r>
      <rPr>
        <sz val="10"/>
        <color theme="1"/>
        <rFont val="Calibri"/>
        <family val="2"/>
        <scheme val="minor"/>
      </rPr>
      <t xml:space="preserve"> 002 – </t>
    </r>
    <r>
      <rPr>
        <sz val="10"/>
        <color rgb="FF000000"/>
        <rFont val="Calibri"/>
        <family val="2"/>
        <scheme val="minor"/>
      </rPr>
      <t xml:space="preserve">Ponticello privato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t>13.00-11</t>
  </si>
  <si>
    <r>
      <t>Abbinato n. 2</t>
    </r>
    <r>
      <rPr>
        <sz val="10"/>
        <color theme="1"/>
        <rFont val="Calibri"/>
        <family val="2"/>
        <scheme val="minor"/>
      </rPr>
      <t xml:space="preserve"> 003 – Ponte via S. Maria Goretti /1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r>
      <t>Abbinato n. 2</t>
    </r>
    <r>
      <rPr>
        <sz val="10"/>
        <color theme="1"/>
        <rFont val="Calibri"/>
        <family val="2"/>
        <scheme val="minor"/>
      </rPr>
      <t xml:space="preserve"> 004 – Ponte via S. Maria Goretti /2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0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Collettore Prà Secco – </t>
    </r>
    <r>
      <rPr>
        <i/>
        <sz val="10"/>
        <color rgb="FF000000"/>
        <rFont val="Calibri"/>
        <family val="2"/>
        <scheme val="minor"/>
      </rPr>
      <t>“Collettore Abbinato n. 2 – Collettore Prà Secco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06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Abetone (tombato)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07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Rotonda via San Donà (tombato)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0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Rotonda Via Vallenari (tombato)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09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del Sorgo (tombato) – </t>
    </r>
    <r>
      <rPr>
        <i/>
        <sz val="10"/>
        <color rgb="FF000000"/>
        <rFont val="Calibri"/>
        <family val="2"/>
        <scheme val="minor"/>
      </rPr>
      <t>“Collettore Abbinato n. 2”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10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Allacciante Collettori abbinati – </t>
    </r>
    <r>
      <rPr>
        <i/>
        <sz val="10"/>
        <color rgb="FF000000"/>
        <rFont val="Calibri"/>
        <family val="2"/>
        <scheme val="minor"/>
      </rPr>
      <t>“Collettore Abbinato n. 2 – Allacciante Collettori Abbinati”</t>
    </r>
  </si>
  <si>
    <r>
      <rPr>
        <b/>
        <sz val="10"/>
        <color rgb="FF000000"/>
        <rFont val="Calibri"/>
        <family val="2"/>
        <scheme val="minor"/>
      </rPr>
      <t xml:space="preserve">Abbinato n. 2 </t>
    </r>
    <r>
      <rPr>
        <sz val="10"/>
        <color rgb="FF000000"/>
        <rFont val="Calibri"/>
        <family val="2"/>
        <scheme val="minor"/>
      </rPr>
      <t>01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Collettore Aque Alte di Campalto – </t>
    </r>
    <r>
      <rPr>
        <i/>
        <sz val="10"/>
        <color rgb="FF000000"/>
        <rFont val="Calibri"/>
        <family val="2"/>
        <scheme val="minor"/>
      </rPr>
      <t>“Collettore Abbinato n. 2 – Collettore Acque alte di Campalto”</t>
    </r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6 – Ponte Corso Giovanni Stevanato – </t>
    </r>
    <r>
      <rPr>
        <i/>
        <sz val="10"/>
        <color rgb="FF000000"/>
        <rFont val="Calibri"/>
        <family val="2"/>
        <scheme val="minor"/>
      </rPr>
      <t>“Acqua Pubblica di via Molinella”</t>
    </r>
  </si>
  <si>
    <t>45.485107, 12.261696</t>
  </si>
  <si>
    <t>https://www.google.it/maps/place/45%C2%B029'06.4%22N+12%C2%B015'42.1%22E/@45.485107,12.261696,262m/data=!3m2!1e3!4b1!4m5!3m4!1s0x0:0x0!8m2!3d45.485107!4d12.261696</t>
  </si>
  <si>
    <t>14.00-13</t>
  </si>
  <si>
    <t>45.492802, 12.274946</t>
  </si>
  <si>
    <t>https://www.google.it/maps/place/45°29'34.2"N+12°16'28.4"E/@45.4928387,12.2723523,564m/data=!3m2!1e3!4b1!4m5!3m4!1s0x0:0x0!8m2!3d45.492835!4d12.274541</t>
  </si>
  <si>
    <t>45.493540, 12.225589</t>
  </si>
  <si>
    <t>https://www.google.it/maps/place/45°29'55.9"N+12°13'48.1"E/@45.4988767,12.2278473,564m/data=!3m2!1e3!4b1!4m5!3m4!1s0x0:0x0!8m2!3d45.498873!4d12.230036</t>
  </si>
  <si>
    <t>https://www.google.it/maps/place/45°29'36.7"N+12°13'32.1"E/@45.4935437,12.2234003,564m/data=!3m2!1e3!4b1!4m5!3m4!1s0x0:0x0!8m2!3d45.49354!4d12.225589</t>
  </si>
  <si>
    <t xml:space="preserve">45.604383, 11.943198 </t>
  </si>
  <si>
    <t>45.568815, 12.052864</t>
  </si>
  <si>
    <t>https://www.google.it/maps/place/45°34'07.7"N+12°03'10.3"E/@45.5688187,12.0506753,565m/data=!3m2!1e3!4b1!4m5!3m4!1s0x0:0x0!8m2!3d45.568815!4d12.052864</t>
  </si>
  <si>
    <t>45.607459, 11.958762</t>
  </si>
  <si>
    <t>https://www.google.it/maps/place/45°31'07.3"N+12°16'07.5"E/@45.5187097,12.2665613,566m/data=!3m2!1e3!4b1!4m5!3m4!1s0x0:0x0!8m2!3d45.518706!4d12.26875</t>
  </si>
  <si>
    <t xml:space="preserve">45.593223, 12.021671 </t>
  </si>
  <si>
    <t>45.589657, 12.041047</t>
  </si>
  <si>
    <t>45.589560, 12.042930</t>
  </si>
  <si>
    <t>https://www.google.it/maps/place/45°35'22.8"N+12°02'27.8"E/@45.589657,12.041047,195m/data=!3m2!1e3!4b1!4m5!3m4!1s0x0:0x0!8m2!3d45.589657!4d12.041047</t>
  </si>
  <si>
    <t>https://www.google.it/maps/place/45°35'22.4"N+12°02'34.6"E/@45.58956,12.04293,195m/data=!3m2!1e3!4b1!4m5!3m4!1s0x0:0x0!8m2!3d45.58956!4d12.04293</t>
  </si>
  <si>
    <t xml:space="preserve">45.537598, 12.196720 </t>
  </si>
  <si>
    <t>https://www.google.it/maps/place/45°32'15.4"N+12°11'48.2"E/@45.537598,12.19672,195m/data=!3m2!1e3!4b1!4m5!3m4!1s0x0:0x0!8m2!3d45.537598!4d12.19672</t>
  </si>
  <si>
    <t xml:space="preserve">45.504075, 12.299138 </t>
  </si>
  <si>
    <t>https://www.google.it/maps/place/45°31'00.7"N+12°17'09.3"E/@45.516846,12.285926,195m/data=!3m2!1e3!4b1!4m5!3m4!1s0x0:0x0!8m2!3d45.516846!4d12.285926</t>
  </si>
  <si>
    <t>https://www.google.it/maps/place/45°30'48.3"N+12°17'45.2"E/@45.51342,12.295883,195m/data=!3m2!1e3!4b1!4m5!3m4!1s0x0:0x0!8m2!3d45.51342!4d12.295883</t>
  </si>
  <si>
    <r>
      <rPr>
        <b/>
        <sz val="10"/>
        <color rgb="FF000000"/>
        <rFont val="Calibri"/>
        <family val="2"/>
        <scheme val="minor"/>
      </rPr>
      <t>Cimetto</t>
    </r>
    <r>
      <rPr>
        <sz val="10"/>
        <color rgb="FF000000"/>
        <rFont val="Calibri"/>
        <family val="2"/>
        <scheme val="minor"/>
      </rPr>
      <t xml:space="preserve"> 02 - Venezia</t>
    </r>
  </si>
  <si>
    <t>https://www.google.it/maps/place/45°31'25.3"N+12°16'25.9"E/@45.523705,12.273863,195m/data=!3m2!1e3!4b1!4m5!3m4!1s0x0:0x0!8m2!3d45.523705!4d12.273863</t>
  </si>
  <si>
    <t>https://www.google.it/maps/place/45°31'11.2"N+12°16'23.0"E/@45.519766,12.273067,195m/data=!3m2!1e3!4b1!4m5!3m4!1s0x0:0x0!8m2!3d45.519766!4d12.273067</t>
  </si>
  <si>
    <t xml:space="preserve">45.494185, 12.323837 </t>
  </si>
  <si>
    <t>https://www.google.it/maps/place/45°29'39.1"N+12°19'25.8"E/@45.494185,12.323837,195m/data=!3m2!1e3!4b1!4m5!3m4!1s0x0:0x0!8m2!3d45.494185!4d12.323837</t>
  </si>
  <si>
    <t>https://www.google.it/maps/place/45°35'29.3"N+11°59'14.5"E/@45.591467,11.987355,195m/data=!3m2!1e3!4b1!4m5!3m4!1s0x0:0x0!8m2!3d45.591467!4d11.987355</t>
  </si>
  <si>
    <t>https://www.google.it/maps/place/45°33'51.2"N+12°01'36.2"E/@45.56422,12.026713,195m/data=!3m2!1e3!4b1!4m5!3m4!1s0x0:0x0!8m2!3d45.56422!4d12.026713</t>
  </si>
  <si>
    <t>https://www.google.it/maps/place/45°38'44.9"N+12°00'02.0"E/@45.645797,12.000552,194m/data=!3m2!1e3!4b1!4m5!3m4!1s0x0:0x0!8m2!3d45.645797!4d12.000552</t>
  </si>
  <si>
    <t>https://www.google.it/maps/place/45°38'39.2"N+12°00'06.1"E/@45.644212,12.001703,194m/data=!3m2!1e3!4b1!4m5!3m4!1s0x0:0x0!8m2!3d45.644212!4d12.001703</t>
  </si>
  <si>
    <t>https://www.google.it/maps/place/45°28'55.1"N+12°11'24.2"E/@45.481967,12.190052,195m/data=!3m2!1e3!4b1!4m5!3m4!1s0x0:0x0!8m2!3d45.481967!4d12.190052</t>
  </si>
  <si>
    <t>https://www.google.it/maps/place/45°28'20.5"N+12°12'00.8"E/@45.472366,12.200219,195m/data=!3m2!1e3!4b1!4m5!3m4!1s0x0:0x0!8m2!3d45.472366!4d12.200219</t>
  </si>
  <si>
    <t>https://www.google.it/maps/place/45°28'23.5"N+12°11'26.8"E/@45.473183,12.190781,195m/data=!3m2!1e3!4b1!4m5!3m4!1s0x0:0x0!8m2!3d45.473183!4d12.190781</t>
  </si>
  <si>
    <t>https://www.google.it/maps/place/45°27'49.4"N+12°12'12.5"E/@45.463732,12.203476,195m/data=!3m2!1e3!4b1!4m5!3m4!1s0x0:0x0!8m2!3d45.463732!4d12.203476</t>
  </si>
  <si>
    <t>https://www.google.it/maps/place/45°28'43.3"N+12°12'46.5"E/@45.478695,12.21291,195m/data=!3m2!1e3!4b1!4m5!3m4!1s0x0:0x0!8m2!3d45.478695!4d12.21291</t>
  </si>
  <si>
    <t>https://www.google.it/maps/place/45°28'26.2"N+12°12'31.0"E/@45.473944,12.208621,195m/data=!3m2!1e3!4b1!4m5!3m4!1s0x0:0x0!8m2!3d45.473944!4d12.208621</t>
  </si>
  <si>
    <t>45.480458, 12.213591</t>
  </si>
  <si>
    <t>https://www.google.it/maps/place/45°28'49.7"N+12°12'48.9"E/@45.480458,12.213591,195m/data=!3m2!1e3!4b1!4m5!3m4!1s0x0:0x0!8m2!3d45.480458!4d12.213591</t>
  </si>
  <si>
    <t>https://www.google.it/maps/place/45°28'47.5"N+12°12'31.7"E/@45.479861,12.208816,195m/data=!3m2!1e3!4b1!4m5!3m4!1s0x0:0x0!8m2!3d45.479861!4d12.208816</t>
  </si>
  <si>
    <t>https://www.google.it/maps/place/45°28'04.9"N+12°12'15.3"E/@45.468027,12.204235,195m/data=!3m2!1e3!4b1!4m5!3m4!1s0x0:0x0!8m2!3d45.468027!4d12.204235</t>
  </si>
  <si>
    <t>https://www.google.it/maps/place/45°28'24.2"N+12°12'55.5"E/@45.47338,12.215429,195m/data=!3m2!1e3!4b1!4m5!3m4!1s0x0:0x0!8m2!3d45.47338!4d12.215429</t>
  </si>
  <si>
    <t>https://www.google.it/maps/place/45°27'34.9"N+12°13'08.7"E/@45.459697,12.21907,195m/data=!3m2!1e3!4b1!4m5!3m4!1s0x0:0x0!8m2!3d45.459697!4d12.21907</t>
  </si>
  <si>
    <t>https://www.google.it/maps/place/45°27'45.9"N+12°12'12.6"E/@45.462744,12.2035,195m/data=!3m2!1e3!4b1!4m5!3m4!1s0x0:0x0!8m2!3d45.462744!4d12.2035</t>
  </si>
  <si>
    <t>https://www.google.it/maps/place/45°27'34.9"N+12°13'08.7"E/@45.459699,12.219071,195m/data=!3m2!1e3!4b1!4m5!3m4!1s0x0:0x0!8m2!3d45.459699!4d12.219071</t>
  </si>
  <si>
    <t>45.606763, 11.965475</t>
  </si>
  <si>
    <t>https://www.google.it/maps/place/45°36'24.4"N+11°57'55.7"E/@45.606763,11.965475,194m/data=!3m2!1e3!4b1!4m5!3m4!1s0x0:0x0!8m2!3d45.606763!4d11.965475</t>
  </si>
  <si>
    <t>45.606446, 11.962144</t>
  </si>
  <si>
    <t>https://www.google.it/maps/place/45°36'59.1"N+11°57'46.2"E/@45.616426,11.962834,194m/data=!3m2!1e3!4b1!4m5!3m4!1s0x0:0x0!8m2!3d45.616426!4d11.962834</t>
  </si>
  <si>
    <t>https://www.google.it/maps/place/45°36'23.2"N+11°57'43.7"E/@45.606446,11.962144,194m/data=!3m2!1e3!4b1!4m5!3m4!1s0x0:0x0!8m2!3d45.606446!4d11.962144</t>
  </si>
  <si>
    <t>45.527471, 12.197565</t>
  </si>
  <si>
    <t>https://www.google.it/maps/place/45°31'38.9"N+12°11'51.2"E/@45.527471,12.197565,195m/data=!3m2!1e3!4b1!4m5!3m4!1s0x0:0x0!8m2!3d45.527471!4d12.197565</t>
  </si>
  <si>
    <t>https://www.google.it/maps/place/45°31'42.7"N+12°14'20.9"E/@45.528515,12.239149,195m/data=!3m2!1e3!4b1!4m5!3m4!1s0x0:0x0!8m2!3d45.528515!4d12.239149</t>
  </si>
  <si>
    <t>45.605317, 11.987394</t>
  </si>
  <si>
    <t>45.515984, 12.264625</t>
  </si>
  <si>
    <t>https://www.google.it/maps/place/45°30'57.5"N+12°15'52.7"E/@45.515984,12.264625,195m/data=!3m2!1e3!4b1!4m5!3m4!1s0x0:0x0!8m2!3d45.515984!4d12.264625</t>
  </si>
  <si>
    <t xml:space="preserve">45.500388, 12.326473 </t>
  </si>
  <si>
    <t>https://www.google.it/maps/place/45°30'01.4"N+12°19'35.3"E/@45.500388,12.326473,195m/data=!3m2!1e3!4b1!4m5!3m4!1s0x0:0x0!8m2!3d45.500388!4d12.326473</t>
  </si>
  <si>
    <t>45.573686, 12.031830</t>
  </si>
  <si>
    <t>https://www.google.it/maps/place/45°34'25.3"N+12°01'54.6"E/@45.573686,12.03183,235m/data=!3m2!1e3!4b1!4m5!3m4!1s0x0:0x0!8m2!3d45.573686!4d12.03183</t>
  </si>
  <si>
    <t>45.502738, 12.237455</t>
  </si>
  <si>
    <t>https://www.google.it/maps/place/45°30'09.9"N+12°14'14.8"E/@45.502738,12.237455,236m/data=!3m2!1e3!4b1!4m5!3m4!1s0x0:0x0!8m2!3d45.502738!4d12.237455</t>
  </si>
  <si>
    <r>
      <rPr>
        <b/>
        <sz val="10"/>
        <color rgb="FF000000"/>
        <rFont val="Calibri"/>
        <family val="2"/>
        <scheme val="minor"/>
      </rPr>
      <t>Allacciante di Levante</t>
    </r>
    <r>
      <rPr>
        <sz val="10"/>
        <color rgb="FF000000"/>
        <rFont val="Calibri"/>
        <family val="2"/>
        <scheme val="minor"/>
      </rPr>
      <t xml:space="preserve"> 00 – TOTALE – 
</t>
    </r>
    <r>
      <rPr>
        <b/>
        <sz val="10"/>
        <color rgb="FF0070C0"/>
        <rFont val="Calibri"/>
        <family val="2"/>
        <scheme val="minor"/>
      </rPr>
      <t xml:space="preserve">DA </t>
    </r>
    <r>
      <rPr>
        <sz val="10"/>
        <color rgb="FF000000"/>
        <rFont val="Calibri"/>
        <family val="2"/>
        <scheme val="minor"/>
      </rPr>
      <t>Diramaz. Scolmatore / Collettore allacciante di Ponente (tombato)</t>
    </r>
  </si>
  <si>
    <r>
      <t>Bordugo scarico in Scolo Draganziolo</t>
    </r>
    <r>
      <rPr>
        <sz val="10"/>
        <color rgb="FF000000"/>
        <rFont val="Calibri"/>
        <family val="2"/>
        <scheme val="minor"/>
      </rPr>
      <t xml:space="preserve"> 00 – TOTALE –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Collettore Bordugo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Checchin</t>
    </r>
    <r>
      <rPr>
        <sz val="10"/>
        <color rgb="FF000000"/>
        <rFont val="Calibri"/>
        <family val="2"/>
        <scheme val="minor"/>
      </rPr>
      <t xml:space="preserve"> 00 – TOTALE – 
</t>
    </r>
    <r>
      <rPr>
        <b/>
        <sz val="10"/>
        <color rgb="FF2E74B5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Allacciante Canale Scolmatore (tombato) (via Ca’ Mocenigo later.) </t>
    </r>
    <r>
      <rPr>
        <b/>
        <sz val="10"/>
        <color rgb="FF2E74B5"/>
        <rFont val="Calibri"/>
        <family val="2"/>
        <scheme val="minor"/>
      </rPr>
      <t/>
    </r>
  </si>
  <si>
    <t>21.01-01</t>
  </si>
  <si>
    <r>
      <rPr>
        <b/>
        <sz val="10"/>
        <color rgb="FF000000"/>
        <rFont val="Calibri"/>
        <family val="2"/>
        <scheme val="minor"/>
      </rPr>
      <t>Cucchiarina Vecchia</t>
    </r>
    <r>
      <rPr>
        <sz val="10"/>
        <color rgb="FF000000"/>
        <rFont val="Calibri"/>
        <family val="2"/>
        <scheme val="minor"/>
      </rPr>
      <t xml:space="preserve"> 00 -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Bosco Cucchiarina </t>
    </r>
    <r>
      <rPr>
        <b/>
        <sz val="10"/>
        <color rgb="FF0070C0"/>
        <rFont val="Calibri"/>
        <family val="2"/>
        <scheme val="minor"/>
      </rPr>
      <t/>
    </r>
  </si>
  <si>
    <r>
      <t>Fossalta</t>
    </r>
    <r>
      <rPr>
        <sz val="10"/>
        <color rgb="FF000000"/>
        <rFont val="Calibri"/>
        <family val="2"/>
        <scheme val="minor"/>
      </rPr>
      <t xml:space="preserve"> 00 </t>
    </r>
    <r>
      <rPr>
        <b/>
        <sz val="10"/>
        <color rgb="FF000000"/>
        <rFont val="Calibri"/>
        <family val="2"/>
        <scheme val="minor"/>
      </rPr>
      <t xml:space="preserve">- </t>
    </r>
    <r>
      <rPr>
        <sz val="10"/>
        <color rgb="FF000000"/>
        <rFont val="Calibri"/>
        <family val="2"/>
        <scheme val="minor"/>
      </rPr>
      <t>TOTALE</t>
    </r>
    <r>
      <rPr>
        <b/>
        <sz val="10"/>
        <color rgb="FF000000"/>
        <rFont val="Calibri"/>
        <family val="2"/>
        <scheme val="minor"/>
      </rPr>
      <t xml:space="preserve"> - 
</t>
    </r>
    <r>
      <rPr>
        <b/>
        <sz val="10"/>
        <color rgb="FF0070C0"/>
        <rFont val="Calibri"/>
        <family val="2"/>
        <scheme val="minor"/>
      </rPr>
      <t>D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Origine</t>
    </r>
    <r>
      <rPr>
        <b/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Fossetta Diramazione</t>
    </r>
    <r>
      <rPr>
        <sz val="10"/>
        <color rgb="FF000000"/>
        <rFont val="Calibri"/>
        <family val="2"/>
        <scheme val="minor"/>
      </rPr>
      <t xml:space="preserve"> 00 – TOTALE –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Scolo Fossetta </t>
    </r>
    <r>
      <rPr>
        <b/>
        <sz val="10"/>
        <color rgb="FF0070C0"/>
        <rFont val="Calibri"/>
        <family val="2"/>
        <scheme val="minor"/>
      </rPr>
      <t/>
    </r>
  </si>
  <si>
    <t>https://www.google.it/maps/place/45°27'55.2"N+12°11'19.4"E/@45.465339,12.188727,191m/data=!3m1!1e3!4m5!3m4!1s0x0:0x0!8m2!3d45.465339!4d12.188727</t>
  </si>
  <si>
    <t>https://www.google.it/maps/place/45°27'45.2"N+12°12'16.2"E/@45.462544,12.204508,192m/data=!3m2!1e3!4b1!4m5!3m4!1s0x0:0x0!8m2!3d45.462544!4d12.204508</t>
  </si>
  <si>
    <t>50.10</t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0 – TOTALE – Diramaz.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Marzenego (via Bassa)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Moro</t>
    </r>
    <r>
      <rPr>
        <sz val="10"/>
        <color rgb="FF000000"/>
        <rFont val="Calibri"/>
        <family val="2"/>
        <scheme val="minor"/>
      </rPr>
      <t xml:space="preserve"> 00 – TOTALE – 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Via Boscariola</t>
    </r>
  </si>
  <si>
    <r>
      <t>Prolungamento Collettore di Levante</t>
    </r>
    <r>
      <rPr>
        <sz val="10"/>
        <color theme="1"/>
        <rFont val="Calibri"/>
        <family val="2"/>
        <scheme val="minor"/>
      </rPr>
      <t xml:space="preserve"> 00 – 
</t>
    </r>
    <r>
      <rPr>
        <b/>
        <sz val="10"/>
        <color rgb="FF2E74B5"/>
        <rFont val="Calibri"/>
        <family val="2"/>
        <scheme val="minor"/>
      </rPr>
      <t>DA</t>
    </r>
    <r>
      <rPr>
        <sz val="10"/>
        <color theme="1"/>
        <rFont val="Calibri"/>
        <family val="2"/>
        <scheme val="minor"/>
      </rPr>
      <t xml:space="preserve"> Via Vecchio Hangar </t>
    </r>
    <r>
      <rPr>
        <b/>
        <sz val="10"/>
        <color rgb="FF2E74B5"/>
        <rFont val="Calibri"/>
        <family val="2"/>
        <scheme val="minor"/>
      </rPr>
      <t/>
    </r>
  </si>
  <si>
    <r>
      <t xml:space="preserve">Nome e Estensione
</t>
    </r>
    <r>
      <rPr>
        <b/>
        <i/>
        <sz val="10"/>
        <color theme="1"/>
        <rFont val="Calibri"/>
        <family val="2"/>
        <scheme val="minor"/>
      </rPr>
      <t>"Testo Indicatori"</t>
    </r>
  </si>
  <si>
    <t>14.00-14</t>
  </si>
  <si>
    <t>2.00-02</t>
  </si>
  <si>
    <t>Diramaz. Ponte ped.</t>
  </si>
  <si>
    <r>
      <t>Allacciante Collettori abbinati</t>
    </r>
    <r>
      <rPr>
        <sz val="10"/>
        <color theme="1"/>
        <rFont val="Calibri"/>
        <family val="2"/>
        <scheme val="minor"/>
      </rPr>
      <t xml:space="preserve"> 01 – Origine - Diramaz. Collettore Abbinato n. 1</t>
    </r>
    <r>
      <rPr>
        <b/>
        <sz val="10"/>
        <color theme="1"/>
        <rFont val="Calibri"/>
        <family val="2"/>
        <scheme val="minor"/>
      </rPr>
      <t xml:space="preserve">  - </t>
    </r>
    <r>
      <rPr>
        <i/>
        <sz val="10"/>
        <color theme="1"/>
        <rFont val="Calibri"/>
        <family val="2"/>
        <scheme val="minor"/>
      </rPr>
      <t>"Allacciante Collettori abbinati - Diramaz. Collettore Abbinato n. 1"</t>
    </r>
  </si>
  <si>
    <r>
      <t>Allacciante Collettori abbinati</t>
    </r>
    <r>
      <rPr>
        <sz val="10"/>
        <color theme="1"/>
        <rFont val="Calibri"/>
        <family val="2"/>
        <scheme val="minor"/>
      </rPr>
      <t xml:space="preserve"> 02 – Diramaz. Collettore abbinato n. 2 - Sottopasso via Martiri della Libertà – </t>
    </r>
    <r>
      <rPr>
        <i/>
        <sz val="10"/>
        <color theme="1"/>
        <rFont val="Calibri"/>
        <family val="2"/>
        <scheme val="minor"/>
      </rPr>
      <t>“Allacciante Collettori abbinati - Collettore abbinato 2”</t>
    </r>
  </si>
  <si>
    <t>Collegamento</t>
  </si>
  <si>
    <r>
      <rPr>
        <b/>
        <sz val="10"/>
        <color rgb="FF000000"/>
        <rFont val="Calibri"/>
        <family val="2"/>
        <scheme val="minor"/>
      </rPr>
      <t>Pagana Acque Alte</t>
    </r>
    <r>
      <rPr>
        <sz val="10"/>
        <color rgb="FF000000"/>
        <rFont val="Calibri"/>
        <family val="2"/>
        <scheme val="minor"/>
      </rPr>
      <t xml:space="preserve"> 00 - TOTALE -
</t>
    </r>
    <r>
      <rPr>
        <b/>
        <sz val="10"/>
        <color rgb="FF0070C0"/>
        <rFont val="Calibri"/>
        <family val="2"/>
        <scheme val="minor"/>
      </rPr>
      <t xml:space="preserve">DA </t>
    </r>
    <r>
      <rPr>
        <sz val="10"/>
        <color rgb="FF000000"/>
        <rFont val="Calibri"/>
        <family val="2"/>
        <scheme val="minor"/>
      </rPr>
      <t>Diramaz. Collettore di Favaro - Collettore Acque Alte di Campalto</t>
    </r>
  </si>
  <si>
    <r>
      <rPr>
        <b/>
        <sz val="10"/>
        <color theme="1"/>
        <rFont val="Calibri"/>
        <family val="2"/>
        <scheme val="minor"/>
      </rPr>
      <t>Pagana Acque Alte</t>
    </r>
    <r>
      <rPr>
        <sz val="10"/>
        <color theme="1"/>
        <rFont val="Calibri"/>
        <family val="2"/>
        <scheme val="minor"/>
      </rPr>
      <t xml:space="preserve"> 01 - Diramaz. Collettore di Favaro - Collettore Acque Alte di Campalto - </t>
    </r>
    <r>
      <rPr>
        <i/>
        <sz val="10"/>
        <color theme="1"/>
        <rFont val="Calibri"/>
        <family val="2"/>
        <scheme val="minor"/>
      </rPr>
      <t>"Collegam Pagana Acque Alte - Collettore di Favaro - Collettore Acque Alte di Campalto"</t>
    </r>
  </si>
  <si>
    <t>100.00</t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6 – Ponte via Molinella (tombato - Cantiere) – </t>
    </r>
    <r>
      <rPr>
        <i/>
        <sz val="10"/>
        <color rgb="FF000000"/>
        <rFont val="Calibri"/>
        <family val="2"/>
        <scheme val="minor"/>
      </rPr>
      <t>“Acqua Pubblica di via Molinella”</t>
    </r>
  </si>
  <si>
    <r>
      <t>Acqua Pubblica di via Molinella</t>
    </r>
    <r>
      <rPr>
        <sz val="10"/>
        <color rgb="FF000000"/>
        <rFont val="Calibri"/>
        <family val="2"/>
        <scheme val="minor"/>
      </rPr>
      <t xml:space="preserve"> 07 – Sottopasso Ferrovia VE-Bassano (tombato - Cantiere) – </t>
    </r>
    <r>
      <rPr>
        <i/>
        <sz val="10"/>
        <color rgb="FF000000"/>
        <rFont val="Calibri"/>
        <family val="2"/>
        <scheme val="minor"/>
      </rPr>
      <t>“Acqua Pubblica di via Molinella”</t>
    </r>
  </si>
  <si>
    <r>
      <rPr>
        <b/>
        <sz val="10"/>
        <color rgb="FF000000"/>
        <rFont val="Calibri"/>
        <family val="2"/>
        <scheme val="minor"/>
      </rPr>
      <t>Tessera (di)</t>
    </r>
    <r>
      <rPr>
        <sz val="10"/>
        <color rgb="FF000000"/>
        <rFont val="Calibri"/>
        <family val="2"/>
        <scheme val="minor"/>
      </rPr>
      <t xml:space="preserve"> 05 – Diramaz. Fossa Pagana – </t>
    </r>
    <r>
      <rPr>
        <i/>
        <sz val="10"/>
        <color rgb="FF000000"/>
        <rFont val="Calibri"/>
        <family val="2"/>
        <scheme val="minor"/>
      </rPr>
      <t>“Collettore di Tessera – Fossa Pagana”</t>
    </r>
  </si>
  <si>
    <r>
      <rPr>
        <b/>
        <sz val="10"/>
        <color rgb="FF000000"/>
        <rFont val="Calibri"/>
        <family val="2"/>
        <scheme val="minor"/>
      </rPr>
      <t>Moniego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(di)</t>
    </r>
    <r>
      <rPr>
        <sz val="10"/>
        <color rgb="FF000000"/>
        <rFont val="Calibri"/>
        <family val="2"/>
        <scheme val="minor"/>
      </rPr>
      <t xml:space="preserve"> 05 – Ponte via Cornarotta (SP 37) (later.) – </t>
    </r>
    <r>
      <rPr>
        <i/>
        <sz val="10"/>
        <color rgb="FF000000"/>
        <rFont val="Calibri"/>
        <family val="2"/>
        <scheme val="minor"/>
      </rPr>
      <t>“Rio di Moniego”</t>
    </r>
  </si>
  <si>
    <r>
      <rPr>
        <b/>
        <sz val="10"/>
        <color rgb="FF000000"/>
        <rFont val="Calibri"/>
        <family val="2"/>
        <scheme val="minor"/>
      </rPr>
      <t>Moniego (di)</t>
    </r>
    <r>
      <rPr>
        <sz val="10"/>
        <color rgb="FF000000"/>
        <rFont val="Calibri"/>
        <family val="2"/>
        <scheme val="minor"/>
      </rPr>
      <t xml:space="preserve"> 06 – Diramaz. Rio Storto – </t>
    </r>
    <r>
      <rPr>
        <i/>
        <sz val="10"/>
        <color rgb="FF000000"/>
        <rFont val="Calibri"/>
        <family val="2"/>
        <scheme val="minor"/>
      </rPr>
      <t>“Rio di Moniego – Rio Storto”</t>
    </r>
  </si>
  <si>
    <r>
      <rPr>
        <b/>
        <sz val="10"/>
        <color rgb="FF000000"/>
        <rFont val="Calibri"/>
        <family val="2"/>
        <scheme val="minor"/>
      </rPr>
      <t xml:space="preserve">Fossetta Diramazione </t>
    </r>
    <r>
      <rPr>
        <sz val="10"/>
        <color rgb="FF000000"/>
        <rFont val="Calibri"/>
        <family val="2"/>
        <scheme val="minor"/>
      </rPr>
      <t xml:space="preserve">02 – Ponte via Boschi – Diramaz. Scolo rio Fossetta Diramazione – </t>
    </r>
    <r>
      <rPr>
        <i/>
        <sz val="10"/>
        <color rgb="FF000000"/>
        <rFont val="Calibri"/>
        <family val="2"/>
        <scheme val="minor"/>
      </rPr>
      <t xml:space="preserve">“Scolo Rio Fossetta Diramazione - Scolo Rio Fossetta” </t>
    </r>
  </si>
  <si>
    <r>
      <rPr>
        <b/>
        <sz val="10"/>
        <color theme="9" tint="0.59999389629810485"/>
        <rFont val="Calibri"/>
        <family val="2"/>
        <scheme val="minor"/>
      </rPr>
      <t>Mattarini 00 – TOTALE – Diramaz.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Canaletta Mancon (via Boscalto Est)</t>
    </r>
  </si>
  <si>
    <r>
      <rPr>
        <b/>
        <sz val="10"/>
        <color theme="9" tint="0.59999389629810485"/>
        <rFont val="Calibri"/>
        <family val="2"/>
        <scheme val="minor"/>
      </rPr>
      <t>Allacciante di Levante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Confluenza Roviego e Scolo Cimetto</t>
    </r>
  </si>
  <si>
    <r>
      <rPr>
        <b/>
        <sz val="10"/>
        <color theme="9" tint="0.59999389629810485"/>
        <rFont val="Calibri"/>
        <family val="2"/>
        <scheme val="minor"/>
      </rPr>
      <t>Checchin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Immiss. nel Collettore di Favaro (via Ca’ Colombara) </t>
    </r>
  </si>
  <si>
    <r>
      <rPr>
        <b/>
        <sz val="10"/>
        <color theme="9" tint="0.59999389629810485"/>
        <rFont val="Calibri"/>
        <family val="2"/>
        <scheme val="minor"/>
      </rPr>
      <t>Prolungamento Collettore di Levante 00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Diramaz. Collettore di Levante / Scarico Idrovora di Tessera</t>
    </r>
  </si>
  <si>
    <r>
      <rPr>
        <b/>
        <sz val="10"/>
        <color theme="9" tint="0.59999389629810485"/>
        <rFont val="Calibri"/>
        <family val="2"/>
        <scheme val="minor"/>
      </rPr>
      <t>Fossalta 00 - TOTALE - x</t>
    </r>
    <r>
      <rPr>
        <b/>
        <sz val="10"/>
        <color rgb="FF0070C0"/>
        <rFont val="Calibri"/>
        <family val="2"/>
        <scheme val="minor"/>
      </rPr>
      <t xml:space="preserve">
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Immiss. su Marzenego (via San Dono / Via Dese)</t>
    </r>
  </si>
  <si>
    <r>
      <rPr>
        <b/>
        <sz val="10"/>
        <color theme="9" tint="0.59999389629810485"/>
        <rFont val="Calibri"/>
        <family val="2"/>
        <scheme val="minor"/>
      </rPr>
      <t>Fosso 1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Fossa di Chirignago</t>
    </r>
  </si>
  <si>
    <r>
      <rPr>
        <b/>
        <sz val="10"/>
        <color theme="9" tint="0.59999389629810485"/>
        <rFont val="Calibri"/>
        <family val="2"/>
        <scheme val="minor"/>
      </rPr>
      <t>Fosso 2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Ponte via Bottenigo / Diramaz. Fossa di Chirignago / Scolo Fosso 7</t>
    </r>
  </si>
  <si>
    <r>
      <rPr>
        <b/>
        <sz val="10"/>
        <color theme="9" tint="0.59999389629810485"/>
        <rFont val="Calibri"/>
        <family val="2"/>
        <scheme val="minor"/>
      </rPr>
      <t>Fosso 3 Abbandonato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Fosso 3</t>
    </r>
  </si>
  <si>
    <r>
      <rPr>
        <b/>
        <sz val="10"/>
        <color theme="9" tint="0.59999389629810485"/>
        <rFont val="Calibri"/>
        <family val="2"/>
        <scheme val="minor"/>
      </rPr>
      <t>Fosso 4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Fossa di Chirignago</t>
    </r>
  </si>
  <si>
    <r>
      <rPr>
        <b/>
        <sz val="10"/>
        <color theme="9" tint="0.59999389629810485"/>
        <rFont val="Calibri"/>
        <family val="2"/>
        <scheme val="minor"/>
      </rPr>
      <t>Fosso 5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Ponte via Villaggio Ca’ Emiliani (later., tombato) / Diramaz. Scolo Fosso 7</t>
    </r>
  </si>
  <si>
    <r>
      <rPr>
        <b/>
        <sz val="10"/>
        <color theme="9" tint="0.59999389629810485"/>
        <rFont val="Calibri"/>
        <family val="2"/>
        <scheme val="minor"/>
      </rPr>
      <t>Fosso 6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Scolo Fosso 7</t>
    </r>
  </si>
  <si>
    <r>
      <rPr>
        <b/>
        <sz val="10"/>
        <color theme="9" tint="0.59999389629810485"/>
        <rFont val="Calibri"/>
        <family val="2"/>
        <scheme val="minor"/>
      </rPr>
      <t>Fosso 7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Canale di Scarico Ca’ Emiliani</t>
    </r>
  </si>
  <si>
    <r>
      <rPr>
        <b/>
        <sz val="10"/>
        <color theme="9" tint="0.59999389629810485"/>
        <rFont val="Calibri"/>
        <family val="2"/>
        <scheme val="minor"/>
      </rPr>
      <t>Fossetta Diramazione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Scolo Fossetta (tombato)</t>
    </r>
  </si>
  <si>
    <r>
      <rPr>
        <b/>
        <sz val="10"/>
        <color theme="9" tint="0.59999389629810485"/>
        <rFont val="Calibri"/>
        <family val="2"/>
        <scheme val="minor"/>
      </rPr>
      <t>Moro 00 – TOTALE – 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Scolo Bazzera Bassa</t>
    </r>
  </si>
  <si>
    <r>
      <rPr>
        <b/>
        <sz val="10"/>
        <color theme="9" tint="0.59999389629810485"/>
        <rFont val="Calibri"/>
        <family val="2"/>
        <scheme val="minor"/>
      </rPr>
      <t>Cucchiarina Vecchia 00 -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Canale Scolmatore</t>
    </r>
  </si>
  <si>
    <r>
      <rPr>
        <b/>
        <sz val="10"/>
        <color theme="9" tint="0.59999389629810485"/>
        <rFont val="Calibri"/>
        <family val="2"/>
        <scheme val="minor"/>
      </rPr>
      <t>Pagana Acque Alte 00 - TOTALE -x</t>
    </r>
    <r>
      <rPr>
        <b/>
        <sz val="10"/>
        <color rgb="FF0070C0"/>
        <rFont val="Calibri"/>
        <family val="2"/>
        <scheme val="minor"/>
      </rPr>
      <t xml:space="preserve">
A </t>
    </r>
    <r>
      <rPr>
        <sz val="10"/>
        <color rgb="FF000000"/>
        <rFont val="Calibri"/>
        <family val="2"/>
        <scheme val="minor"/>
      </rPr>
      <t>Diramaz. Fossa Pagana -</t>
    </r>
  </si>
  <si>
    <r>
      <rPr>
        <b/>
        <sz val="10"/>
        <color theme="9" tint="0.59999389629810485"/>
        <rFont val="Calibri"/>
        <family val="2"/>
        <scheme val="minor"/>
      </rPr>
      <t>Fosso 3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Scolo Fosso 4 (tombato)</t>
    </r>
  </si>
  <si>
    <r>
      <t xml:space="preserve">Fosso 4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Ponte via Catene / via Sant’Ilario (tombato) –</t>
    </r>
    <r>
      <rPr>
        <i/>
        <sz val="10"/>
        <color rgb="FF000000"/>
        <rFont val="Calibri"/>
        <family val="2"/>
        <scheme val="minor"/>
      </rPr>
      <t xml:space="preserve"> “Scolo Fosso 4“</t>
    </r>
  </si>
  <si>
    <t>https://www.google.it/maps/place/45°31'40.1"N+12°10'59.7"E/@45.527805,12.18324,336m/data=!3m2!1e3!4b1!4m5!3m4!1s0x0:0x0!8m2!3d45.527805!4d12.18325</t>
  </si>
  <si>
    <t>https://www.google.it/maps/place/45°31'17.2"N+12°11'33.9"E/@45.521441,12.192735,336m/data=!3m2!1e3!4b1!4m5!3m4!1s0x0:0x0!8m2!3d45.521441!4d12.192736</t>
  </si>
  <si>
    <t>https://www.google.it/maps/place/45°31'40.1"N+12°10'59.7"E/@45.527805,12.18324,336m/data=!3m2!1e3!4b1!4m5!3m4!1s0x0:0x0!8m2!3d45.527805!4d12.18326</t>
  </si>
  <si>
    <t>https://www.google.it/maps/place/45°31'17.2"N+12°11'33.9"E/@45.521441,12.192735,336m/data=!3m2!1e3!4b1!4m5!3m4!1s0x0:0x0!8m2!3d45.521441!4d12.192737</t>
  </si>
  <si>
    <t>https://www.google.it/maps/place/45°31'40.1"N+12°10'59.7"E/@45.527805,12.18324,336m/data=!3m2!1e3!4b1!4m5!3m4!1s0x0:0x0!8m2!3d45.527805!4d12.18327</t>
  </si>
  <si>
    <t>https://www.google.it/maps/place/45°31'17.2"N+12°11'33.9"E/@45.521441,12.192735,336m/data=!3m2!1e3!4b1!4m5!3m4!1s0x0:0x0!8m2!3d45.521441!4d12.192738</t>
  </si>
  <si>
    <t>https://www.google.it/maps/place/45°31'40.1"N+12°10'59.7"E/@45.527805,12.18324,336m/data=!3m2!1e3!4b1!4m5!3m4!1s0x0:0x0!8m2!3d45.527805!4d12.18328</t>
  </si>
  <si>
    <t>https://www.google.it/maps/place/45°31'17.2"N+12°11'33.9"E/@45.521441,12.192735,336m/data=!3m2!1e3!4b1!4m5!3m4!1s0x0:0x0!8m2!3d45.521441!4d12.192739</t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Diramaz. Fossato Polveriera Manin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iume Marzenego–Osellino - Fossato Polveriera Manin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0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Collettore Acque Alte di Campalto – </t>
    </r>
    <r>
      <rPr>
        <i/>
        <sz val="10"/>
        <color rgb="FF000000"/>
        <rFont val="Calibri"/>
        <family val="2"/>
        <scheme val="minor"/>
      </rPr>
      <t>“Fiume Marzenego–Osellino - Collettore Acque Alte di Campalto”</t>
    </r>
  </si>
  <si>
    <r>
      <rPr>
        <b/>
        <sz val="10"/>
        <color rgb="FF000000"/>
        <rFont val="Calibri"/>
        <family val="2"/>
        <scheme val="minor"/>
      </rPr>
      <t xml:space="preserve">Marzenego-Osellino </t>
    </r>
    <r>
      <rPr>
        <sz val="10"/>
        <color rgb="FF000000"/>
        <rFont val="Calibri"/>
        <family val="2"/>
        <scheme val="minor"/>
      </rPr>
      <t>1511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Confluenza Canale Scolmatore / Foce Marzenego – Osellino – </t>
    </r>
    <r>
      <rPr>
        <i/>
        <sz val="10"/>
        <color rgb="FF000000"/>
        <rFont val="Calibri"/>
        <family val="2"/>
        <scheme val="minor"/>
      </rPr>
      <t>“Fiume Marzenego–Osellino - Canale Scolmator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03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edonale Riviera Miani /2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13</t>
    </r>
    <r>
      <rPr>
        <b/>
        <sz val="10"/>
        <color rgb="FF000000"/>
        <rFont val="Calibri"/>
        <family val="2"/>
        <scheme val="minor"/>
      </rPr>
      <t>–</t>
    </r>
    <r>
      <rPr>
        <sz val="10"/>
        <color rgb="FF000000"/>
        <rFont val="Calibri"/>
        <family val="2"/>
        <scheme val="minor"/>
      </rPr>
      <t xml:space="preserve"> Ponte pedonale Riv. Magellano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14</t>
    </r>
    <r>
      <rPr>
        <b/>
        <sz val="10"/>
        <color rgb="FF000000"/>
        <rFont val="Calibri"/>
        <family val="2"/>
        <scheme val="minor"/>
      </rPr>
      <t>–</t>
    </r>
    <r>
      <rPr>
        <sz val="10"/>
        <color rgb="FF000000"/>
        <rFont val="Calibri"/>
        <family val="2"/>
        <scheme val="minor"/>
      </rPr>
      <t xml:space="preserve"> Ponte via Fapanni – </t>
    </r>
    <r>
      <rPr>
        <i/>
        <sz val="10"/>
        <color rgb="FF000000"/>
        <rFont val="Calibri"/>
        <family val="2"/>
        <scheme val="minor"/>
      </rPr>
      <t>“Fiume Marzenego – Ramo Beccherie”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>131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Piazzale Cialdini / Confluenza Ramo delle Muneghe – </t>
    </r>
    <r>
      <rPr>
        <i/>
        <sz val="10"/>
        <color rgb="FF000000"/>
        <rFont val="Calibri"/>
        <family val="2"/>
        <scheme val="minor"/>
      </rPr>
      <t>“Fiume Marzenego / Ramo Beccherie / Ramo delle Muneghe”</t>
    </r>
  </si>
  <si>
    <t>41C573</t>
  </si>
  <si>
    <t>https://www.google.it/maps/place/45%C2%B035'44.0%22N+11%C2%B057'08.0%22E/@45.5956148,11.9499082,381m/data=!3m1!1e3!4m5!3m4!1s0x0:0x0!8m2!3d45.595563!4d11.952212</t>
  </si>
  <si>
    <t>45.595563, 11.952212</t>
  </si>
  <si>
    <t>99.00</t>
  </si>
  <si>
    <t>45.562425, 11.977698</t>
  </si>
  <si>
    <t>https://www.google.it/maps/place/45%C2%B033'44.7%22N+11%C2%B058'39.7%22E/@45.5624287,11.9755093,17z/data=!3m1!4b1!4m5!3m4!1s0x0:0x0!8m2!3d45.562425!4d11.977698</t>
  </si>
  <si>
    <r>
      <rPr>
        <b/>
        <sz val="10"/>
        <color theme="9" tint="0.59999389629810485"/>
        <rFont val="Calibri"/>
        <family val="2"/>
        <scheme val="minor"/>
      </rPr>
      <t>Marzeneghetto</t>
    </r>
    <r>
      <rPr>
        <sz val="10"/>
        <color theme="9" tint="0.59999389629810485"/>
        <rFont val="Calibri"/>
        <family val="2"/>
        <scheme val="minor"/>
      </rPr>
      <t xml:space="preserve"> 00 - TOTALE - x</t>
    </r>
    <r>
      <rPr>
        <sz val="10"/>
        <color rgb="FF000000"/>
        <rFont val="Calibri"/>
        <family val="2"/>
        <scheme val="minor"/>
      </rPr>
      <t xml:space="preserve">
</t>
    </r>
    <r>
      <rPr>
        <b/>
        <sz val="10"/>
        <color rgb="FF0070C0"/>
        <rFont val="Calibri"/>
        <family val="2"/>
        <scheme val="minor"/>
      </rPr>
      <t xml:space="preserve">A  </t>
    </r>
    <r>
      <rPr>
        <sz val="10"/>
        <rFont val="Calibri"/>
        <family val="2"/>
        <scheme val="minor"/>
      </rPr>
      <t>Diramaz. Rio Rustega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 - Loreggia</t>
    </r>
  </si>
  <si>
    <t>99.01</t>
  </si>
  <si>
    <t>Loreggia / Camposampiero</t>
  </si>
  <si>
    <r>
      <rPr>
        <b/>
        <sz val="10"/>
        <rFont val="Calibri"/>
        <family val="2"/>
        <scheme val="minor"/>
      </rPr>
      <t>Marzeneghetto</t>
    </r>
    <r>
      <rPr>
        <sz val="10"/>
        <rFont val="Calibri"/>
        <family val="2"/>
        <scheme val="minor"/>
      </rPr>
      <t xml:space="preserve"> 02 - Loreggia / Camposampiero</t>
    </r>
  </si>
  <si>
    <t>99.02</t>
  </si>
  <si>
    <t>99.03</t>
  </si>
  <si>
    <t>45.595579, 11.954080</t>
  </si>
  <si>
    <t>Ponte Priv.</t>
  </si>
  <si>
    <t>45.595462, 11.956566</t>
  </si>
  <si>
    <t>45.595379, 11.959039</t>
  </si>
  <si>
    <t>45.595225, 11.962939</t>
  </si>
  <si>
    <t>45.595144, 11.965015</t>
  </si>
  <si>
    <t>45.594972, 11.967807</t>
  </si>
  <si>
    <t>45.594899, 11.969158</t>
  </si>
  <si>
    <t>45.595262, 11.969970</t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1 - Origine - Rotonda via Verdi/via Ronchi/via Fano Kohen (Tombato) - </t>
    </r>
    <r>
      <rPr>
        <i/>
        <sz val="10"/>
        <color rgb="FF000000"/>
        <rFont val="Calibri"/>
        <family val="2"/>
        <scheme val="minor"/>
      </rPr>
      <t>"Scolo Marzeneghetto - Canaletta Angeli"</t>
    </r>
  </si>
  <si>
    <t>41C574</t>
  </si>
  <si>
    <t>41C575</t>
  </si>
  <si>
    <t>41C576</t>
  </si>
  <si>
    <t>41C577</t>
  </si>
  <si>
    <t>41C578</t>
  </si>
  <si>
    <t>41C579</t>
  </si>
  <si>
    <t>41C580</t>
  </si>
  <si>
    <t>41C581</t>
  </si>
  <si>
    <t>45.593533, 11.971541</t>
  </si>
  <si>
    <t>45.592283, 11.974129</t>
  </si>
  <si>
    <t>45.591148, 11.975921</t>
  </si>
  <si>
    <t>41C582</t>
  </si>
  <si>
    <t>45.589686, 11.977840</t>
  </si>
  <si>
    <t>41C583</t>
  </si>
  <si>
    <t>41C584</t>
  </si>
  <si>
    <t>41C585</t>
  </si>
  <si>
    <t>41C586</t>
  </si>
  <si>
    <t>41C587</t>
  </si>
  <si>
    <t>45.585309, 11.980187</t>
  </si>
  <si>
    <t>45.582698, 11.979978</t>
  </si>
  <si>
    <t>45.575729, 11.979636</t>
  </si>
  <si>
    <t>45.569179, 11.978518</t>
  </si>
  <si>
    <t>45.568060, 11.978685</t>
  </si>
  <si>
    <t>45.566121, 11.978506</t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2 - 5 ponti priv.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3 - Sottopasso Nuova Strada del Santo (SR308)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4 - 11 ponti priv.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5 - Ponte later. Via Ronchi 1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6 - 6 ponti priv.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7 - Ponte later. Via Ronchi 2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8 - 4 ponti priv.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09 - Diramaz. Canaletta Mancon - Ponte via Ronchi later.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10 - Ponte via Ronchi (SP 71)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11 - Ponte Later. via Malfattini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12 - Ponte agricolo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13 - Ponte agricolo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21 - Ponte via Malfattini / via Soligo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1 - Ponte via Zacco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4 - Sottopasso (tombato) via don Luigi Moretto / via Borgo Rustega (SP 44) - </t>
    </r>
    <r>
      <rPr>
        <i/>
        <sz val="10"/>
        <color rgb="FF000000"/>
        <rFont val="Calibri"/>
        <family val="2"/>
        <scheme val="minor"/>
      </rPr>
      <t>"Scolo Marzeneghett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5 - Ponte via Saan Domenico Savio - </t>
    </r>
    <r>
      <rPr>
        <i/>
        <sz val="10"/>
        <color rgb="FF000000"/>
        <rFont val="Calibri"/>
        <family val="2"/>
        <scheme val="minor"/>
      </rPr>
      <t>"Scolo Marzeneghetto"</t>
    </r>
  </si>
  <si>
    <t>https://www.google.it/maps/place/45%C2%B035'44.1%22N+11%C2%B057'14.7%22E/@45.5955827,11.9518913,17z/data=!3m1!4b1!4m5!3m4!1s0x0:0x0!8m2!3d45.595579!4d11.95408</t>
  </si>
  <si>
    <t>https://www.google.it/maps/place/45°35'43.7"N+11°57'23.6"E/@45.5954657,11.9543773,17z/data=!3m1!4b1!4m5!3m4!1s0x0:0x0!8m2!3d45.595462!4d11.956566</t>
  </si>
  <si>
    <t>https://www.google.it/maps/place/45%C2%B035'43.4%22N+11%C2%B057'32.5%22E/@45.5953827,11.9568503,17z/data=!3m1!4b1!4m5!3m4!1s0x0:0x0!8m2!3d45.595379!4d11.959039</t>
  </si>
  <si>
    <t>https://www.google.it/maps/place/45°35'42.8"N+11°57'46.6"E/@45.5952287,11.9607503,17z/data=!3m1!4b1!4m5!3m4!1s0x0:0x0!8m2!3d45.595225!4d11.962939</t>
  </si>
  <si>
    <t>https://www.google.it/maps/place/45°35'42.5"N+11°57'54.1"E/@45.5951477,11.9628263,17z/data=!3m1!4b1!4m5!3m4!1s0x0:0x0!8m2!3d45.595144!4d11.965015</t>
  </si>
  <si>
    <t>https://www.google.it/maps/place/45°35'41.9"N+11°58'04.1"E/@45.5949757,11.9656183,17z/data=!3m1!4b1!4m5!3m4!1s0x0:0x0!8m2!3d45.594972!4d11.967807</t>
  </si>
  <si>
    <t>https://www.google.it/maps/place/45°35'41.6"N+11°58'09.0"E/@45.5949027,11.9669693,17z/data=!3m1!4b1!4m5!3m4!1s0x0:0x0!8m2!3d45.594899!4d11.969158</t>
  </si>
  <si>
    <t>https://www.google.it/maps/place/45°35'42.9"N+11°58'11.9"E/@45.5952657,11.9677813,17z/data=!3m1!4b1!4m5!3m4!1s0x0:0x0!8m2!3d45.595262!4d11.96997</t>
  </si>
  <si>
    <t>45.594904, 11.970644</t>
  </si>
  <si>
    <t>https://www.google.it/maps/place/45°35'41.7"N+11°58'14.3"E/@45.5949077,11.9684553,17z/data=!3m1!4b1!4m5!3m4!1s0x0:0x0!8m2!3d45.594904!4d11.970644</t>
  </si>
  <si>
    <t>https://www.google.it/maps/place/45°35'36.7"N+11°58'17.6"E/@45.5935367,11.9693523,17z/data=!3m1!4b1!4m5!3m4!1s0x0:0x0!8m2!3d45.593533!4d11.971541</t>
  </si>
  <si>
    <t>https://www.google.it/maps/place/45°35'32.2"N+11°58'26.9"E/@45.592283,11.974129,230m/data=!3m2!1e3!4b1!4m5!3m4!1s0x0:0x0!8m2!3d45.592283!4d11.974129</t>
  </si>
  <si>
    <t>https://www.google.it/maps/place/45°35'28.1"N+11°58'33.3"E/@45.591148,11.975921,230m/data=!3m2!1e3!4b1!4m5!3m4!1s0x0:0x0!8m2!3d45.591148!4d11.975921</t>
  </si>
  <si>
    <t>https://www.google.it/maps/place/45°35'22.9"N+11°58'40.2"E/@45.589686,11.97784,230m/data=!3m2!1e3!4b1!4m5!3m4!1s0x0:0x0!8m2!3d45.589686!4d11.97784</t>
  </si>
  <si>
    <t>45.587606, 11.980392</t>
  </si>
  <si>
    <t>https://www.google.it/maps/place/45°35'15.4"N+11°58'49.4"E/@45.587606,11.980392,230m/data=!3m2!1e3!4b1!4m5!3m4!1s0x0:0x0!8m2!3d45.587606!4d11.980392</t>
  </si>
  <si>
    <t>https://www.google.it/maps/place/45°35'07.1"N+11°58'48.7"E/@45.585309,11.980187,230m/data=!3m2!1e3!4b1!4m5!3m4!1s0x0:0x0!8m2!3d45.585309!4d11.980187</t>
  </si>
  <si>
    <t>https://www.google.it/maps/place/45°34'57.7"N+11°58'47.9"E/@45.582698,11.979978,230m/data=!3m2!1e3!4b1!4m5!3m4!1s0x0:0x0!8m2!3d45.582698!4d11.979978</t>
  </si>
  <si>
    <t>https://www.google.it/maps/place/45°34'32.6"N+11°58'46.7"E/@45.575729,11.979636,230m/data=!3m2!1e3!4b1!4m5!3m4!1s0x0:0x0!8m2!3d45.575729!4d11.979636</t>
  </si>
  <si>
    <t>https://www.google.it/maps/place/45°34'31.8"N+11°59'20.5"E/@45.575488,11.9890141,230m/data=!3m2!1e3!4b1!4m5!3m4!1s0x0:0x0!8m2!3d45.575488!4d11.9890141</t>
  </si>
  <si>
    <t>https://www.google.it/maps/place/45°34'09.0"N+11°58'42.7"E/@45.569179,11.978518,231m/data=!3m2!1e3!4b1!4m5!3m4!1s0x0:0x0!8m2!3d45.569179!4d11.978518</t>
  </si>
  <si>
    <t>https://www.google.it/maps/place/45°34'05.0"N+11°58'43.3"E/@45.56806,11.978685,231m/data=!3m2!1e3!4b1!4m5!3m4!1s0x0:0x0!8m2!3d45.56806!4d11.978685</t>
  </si>
  <si>
    <t>https://www.google.it/maps/place/45°33'58.0"N+11°58'42.6"E/@45.566121,11.978506,231m/data=!3m2!1e3!4b1!4m5!3m4!1s0x0:0x0!8m2!3d45.566121!4d11.978506</t>
  </si>
  <si>
    <t>45.575488, 11.989014</t>
  </si>
  <si>
    <t>Piombino dx / Resana sin.</t>
  </si>
  <si>
    <r>
      <rPr>
        <b/>
        <sz val="10"/>
        <rFont val="Calibri"/>
        <family val="2"/>
        <scheme val="minor"/>
      </rPr>
      <t>Marzeneghetto</t>
    </r>
    <r>
      <rPr>
        <sz val="10"/>
        <rFont val="Calibri"/>
        <family val="2"/>
        <scheme val="minor"/>
      </rPr>
      <t xml:space="preserve"> 03 - Camposampiero</t>
    </r>
  </si>
  <si>
    <t>Loreggia dx / Piombino sin.</t>
  </si>
  <si>
    <t>Trebaseleghe dx / Piombino sin.</t>
  </si>
  <si>
    <t>Trebaseleghe 
(/ Noale]</t>
  </si>
  <si>
    <t>Massanzago dx / Trebaseleghe sin.</t>
  </si>
  <si>
    <t>Salzano dx / 
Noale sin.</t>
  </si>
  <si>
    <t>Fine Tombato</t>
  </si>
  <si>
    <t>Inizio Tombato</t>
  </si>
  <si>
    <t>Sottop. Str. Fine Tombato</t>
  </si>
  <si>
    <t>Diramaz. Fine Tombato</t>
  </si>
  <si>
    <t>Ponte agr. Inizio Tombato</t>
  </si>
  <si>
    <t>Ponte str. Inizio Tombato</t>
  </si>
  <si>
    <t>Ponte str. Fine Tombato</t>
  </si>
  <si>
    <t xml:space="preserve">Diramaz. Ponte str. Tombato </t>
  </si>
  <si>
    <t>Diramaz. 
Ponte str. Tombato</t>
  </si>
  <si>
    <t xml:space="preserve">Diramaz. Ponte str. </t>
  </si>
  <si>
    <t>Diramaz. Ponte str. Tombato</t>
  </si>
  <si>
    <t>Diramaz. Ponte str. Mulino</t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113 – Ponte via Bennati (tombato) – </t>
    </r>
    <r>
      <rPr>
        <i/>
        <sz val="10"/>
        <color rgb="FF000000"/>
        <rFont val="Calibri"/>
        <family val="2"/>
        <scheme val="minor"/>
      </rPr>
      <t>“Scolo Rietto”</t>
    </r>
  </si>
  <si>
    <t>99.01-01</t>
  </si>
  <si>
    <t>99.01-02</t>
  </si>
  <si>
    <t>99.01-03</t>
  </si>
  <si>
    <t>99.01-04</t>
  </si>
  <si>
    <t>99.01-05</t>
  </si>
  <si>
    <t>99.01-06</t>
  </si>
  <si>
    <t>99.01-07</t>
  </si>
  <si>
    <t>99.01-08</t>
  </si>
  <si>
    <t>99.01-09</t>
  </si>
  <si>
    <t>99.01-10</t>
  </si>
  <si>
    <t>99.01-11</t>
  </si>
  <si>
    <t>99.01-12</t>
  </si>
  <si>
    <t>99.01-13</t>
  </si>
  <si>
    <t>99.01-14</t>
  </si>
  <si>
    <t>99.02-01</t>
  </si>
  <si>
    <t>99.02-02</t>
  </si>
  <si>
    <t>99.03-01</t>
  </si>
  <si>
    <t>99.03-02</t>
  </si>
  <si>
    <t>99.03-03</t>
  </si>
  <si>
    <t>99.03-04</t>
  </si>
  <si>
    <t>99.03-05</t>
  </si>
  <si>
    <t>99.03-06</t>
  </si>
  <si>
    <t>99.03-07</t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01– Origine Diramaz. da Scolo Bazzera Alta – </t>
    </r>
    <r>
      <rPr>
        <i/>
        <sz val="10"/>
        <color rgb="FF000000"/>
        <rFont val="Calibri"/>
        <family val="2"/>
        <scheme val="minor"/>
      </rPr>
      <t>“Scolo Bazzera Bassa – Scolo Bazzera Alta”</t>
    </r>
  </si>
  <si>
    <t xml:space="preserve"> 55C137</t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0 - TOTALE -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Fiume Dese</t>
    </r>
  </si>
  <si>
    <t>45.557551, 12.153798</t>
  </si>
  <si>
    <t>45.531916, 12.245244</t>
  </si>
  <si>
    <t>Martellago &gt; Venezia</t>
  </si>
  <si>
    <t>https://www.google.it/maps/place/45°31'54.9"N+12°14'42.9"E/@45.5319197,12.2430553,17z/data=!3m1!4b1!4m5!3m4!1s0x0:0x0!8m2!3d45.531916!4d12.245244</t>
  </si>
  <si>
    <t>https://www.google.it/maps/place/45°33'27.2"N+12°09'13.7"E/@45.5575547,12.1516093,17z/data=!3m1!4b1!4m5!3m4!1s0x0:0x0!8m2!3d45.557551!4d12.153798</t>
  </si>
  <si>
    <t>45.553222, 12.161437</t>
  </si>
  <si>
    <t>45.552268, 12.161332</t>
  </si>
  <si>
    <t>Sottop. str.</t>
  </si>
  <si>
    <t>45.549360, 12.165159</t>
  </si>
  <si>
    <t>45.548746, 12.165165</t>
  </si>
  <si>
    <t>45.546691, 12.167843</t>
  </si>
  <si>
    <t>45.545062, 12.170076</t>
  </si>
  <si>
    <t>45.544945, 12.172734</t>
  </si>
  <si>
    <t>45.544079, 12.178556</t>
  </si>
  <si>
    <t>Sottop. Rotonda</t>
  </si>
  <si>
    <t>45.543492, 12.185626</t>
  </si>
  <si>
    <t>45.544163, 12.181471</t>
  </si>
  <si>
    <t>45.538219, 12.190874</t>
  </si>
  <si>
    <t>45.536973, 12.192455</t>
  </si>
  <si>
    <t>45.537775, 12.193220</t>
  </si>
  <si>
    <t>45.537627, 12.193816</t>
  </si>
  <si>
    <t>45.537635, 12.196700</t>
  </si>
  <si>
    <t>45.537095, 12.202325</t>
  </si>
  <si>
    <t>45.535604, 12.204655</t>
  </si>
  <si>
    <t>45.534814, 12.207383</t>
  </si>
  <si>
    <t>45.534747, 12.208184</t>
  </si>
  <si>
    <t>45.534554, 12.209742</t>
  </si>
  <si>
    <t>45.534704, 12.208591</t>
  </si>
  <si>
    <t>45.534466, 12.211491</t>
  </si>
  <si>
    <t>45.534239, 12.214222</t>
  </si>
  <si>
    <t>45.533767, 12.217993</t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 - Martellago</t>
    </r>
  </si>
  <si>
    <t>45.533751, 12.221565</t>
  </si>
  <si>
    <t>45.533752, 12.222168</t>
  </si>
  <si>
    <t>45.533763, 12.223868</t>
  </si>
  <si>
    <t>45.533759, 12.225316</t>
  </si>
  <si>
    <t>45.533603, 12.227902</t>
  </si>
  <si>
    <t>45.533005, 12.239122</t>
  </si>
  <si>
    <t>45.531566, 12.239860</t>
  </si>
  <si>
    <t>45.531324, 12.241894</t>
  </si>
  <si>
    <t>https://www.google.it/maps/place/45°33'11.6"N+12°09'41.2"E/@45.553222,12.161437,334m/data=!3m2!1e3!4b1!4m5!3m4!1s0x0:0x0!8m2!3d45.553222!4d12.161437</t>
  </si>
  <si>
    <t>https://www.google.it/maps/place/45°33'08.2"N+12°09'40.8"E/@45.552268,12.161332,334m/data=!3m2!1e3!4b1!4m5!3m4!1s0x0:0x0!8m2!3d45.552268!4d12.161332</t>
  </si>
  <si>
    <t>https://www.google.it/maps/place/45°32'58.7"N+12°09'46.8"E/@45.549642,12.16299,334m/data=!3m2!1e3!4b1!4m5!3m4!1s0x0:0x0!8m2!3d45.549642!4d12.16299</t>
  </si>
  <si>
    <t>45.549642, 12.162990</t>
  </si>
  <si>
    <t>https://www.google.it/maps/place/45°32'57.7"N+12°09'54.6"E/@45.54936,12.165159,334m/data=!3m2!1e3!4b1!4m5!3m4!1s0x0:0x0!8m2!3d45.54936!4d12.165159</t>
  </si>
  <si>
    <t>https://www.google.it/maps/place/45°32'55.5"N+12°09'54.6"E/@45.548746,12.165165,334m/data=!3m2!1e3!4b1!4m5!3m4!1s0x0:0x0!8m2!3d45.548746!4d12.165165</t>
  </si>
  <si>
    <t>https://www.google.it/maps/place/45°32'48.1"N+12°10'04.2"E/@45.546691,12.167843,334m/data=!3m2!1e3!4b1!4m5!3m4!1s0x0:0x0!8m2!3d45.546691!4d12.167843</t>
  </si>
  <si>
    <t>https://www.google.it/maps/place/45°32'42.2"N+12°10'12.3"E/@45.545062,12.170076,334m/data=!3m2!1e3!4b1!4m5!3m4!1s0x0:0x0!8m2!3d45.545062!4d12.170076</t>
  </si>
  <si>
    <t>https://www.google.it/maps/@45.545062,12.170076,334m/data=!3m1!1e3</t>
  </si>
  <si>
    <t>https://www.google.it/maps/place/45°32'38.7"N+12°10'42.8"E/@45.544079,12.178556,334m/data=!3m2!1e3!4b1!4m5!3m4!1s0x0:0x0!8m2!3d45.544079!4d12.178556</t>
  </si>
  <si>
    <t>https://www.google.it/maps/place/45°32'39.0"N+12°10'53.3"E/@45.544163,12.181471,334m/data=!3m2!1e3!4b1!4m5!3m4!1s0x0:0x0!8m2!3d45.544163!4d12.181471</t>
  </si>
  <si>
    <t>https://www.google.it/maps/place/45°32'36.6"N+12°11'08.3"E/@45.543492,12.185626,334m/data=!3m2!1e3!4b1!4m5!3m4!1s0x0:0x0!8m2!3d45.543492!4d12.185626</t>
  </si>
  <si>
    <t>https://www.google.it/maps/place/45°32'24.3"N+122°11'20.6"E/@45.540088,122.189041,334m/data=!3m2!1e3!4b1!4m5!3m4!1s0x0:0x0!8m2!3d45.540088!4d122.189041</t>
  </si>
  <si>
    <t>https://www.google.it/maps/place/45°32'17.6"N+12°11'27.2"E/@45.538219,12.190874,334m/data=!3m2!1e3!4b1!4m5!3m4!1s0x0:0x0!8m2!3d45.538219!4d12.190874</t>
  </si>
  <si>
    <t>https://www.google.it/maps/place/45°32'13.1"N+12°11'32.8"E/@45.536973,12.192455,334m/data=!3m2!1e3!4b1!4m5!3m4!1s0x0:0x0!8m2!3d45.536973!4d12.192455</t>
  </si>
  <si>
    <t>https://www.google.it/maps/place/45°32'16.0"N+12°11'35.6"E/@45.537775,12.19322,334m/data=!3m2!1e3!4b1!4m5!3m4!1s0x0:0x0!8m2!3d45.537775!4d12.19322</t>
  </si>
  <si>
    <t>https://www.google.it/maps/place/45°32'15.5"N+12°11'37.7"E/@45.537627,12.193816,334m/data=!3m2!1e3!4b1!4m5!3m4!1s0x0:0x0!8m2!3d45.537627!4d12.193816</t>
  </si>
  <si>
    <t>https://www.google.it/maps/place/45°32'14.6"N+12°11'45.1"E/@45.53738,12.195855,334m/data=!3m2!1e3!4b1!4m5!3m4!1s0x0:0x0!8m2!3d45.53738!4d12.195855</t>
  </si>
  <si>
    <t>45.537380, 12.195855</t>
  </si>
  <si>
    <t>https://www.google.it/maps/place/45°32'15.5"N+12°11'48.1"E/@45.537635,12.1967,334m/data=!3m2!1e3!4b1!4m5!3m4!1s0x0:0x0!8m2!3d45.537635!4d12.1967</t>
  </si>
  <si>
    <t>https://www.google.it/maps/place/45°32'13.5"N+12°12'08.4"E/@45.537095,12.202325,334m/data=!3m2!1e3!4b1!4m5!3m4!1s0x0:0x0!8m2!3d45.537095!4d12.202325</t>
  </si>
  <si>
    <t>https://www.google.it/maps/place/45°32'08.2"N+12°12'16.8"E/@45.535604,12.204655,334m/data=!3m2!1e3!4b1!4m5!3m4!1s0x0:0x0!8m2!3d45.535604!4d12.204655</t>
  </si>
  <si>
    <t>https://www.google.it/maps/place/45°32'05.3"N+12°12'26.6"E/@45.534814,12.207383,334m/data=!3m2!1e3!4b1!4m5!3m4!1s0x0:0x0!8m2!3d45.534814!4d12.207383</t>
  </si>
  <si>
    <t>https://www.google.it/maps/place/45°32'05.1"N+12°12'29.5"E/@45.534747,12.208184,334m/data=!3m2!1e3!4b1!4m5!3m4!1s0x0:0x0!8m2!3d45.534747!4d12.208184</t>
  </si>
  <si>
    <t>https://www.google.it/maps/place/45°32'04.9"N+12°12'30.9"E/@45.534704,12.208591,334m/data=!3m2!1e3!4b1!4m5!3m4!1s0x0:0x0!8m2!3d45.534704!4d12.208591</t>
  </si>
  <si>
    <t>https://www.google.it/maps/place/45°32'04.4"N+12°12'35.1"E/@45.534554,12.209742,334m/data=!3m2!1e3!4b1!4m5!3m4!1s0x0:0x0!8m2!3d45.534554!4d12.209742</t>
  </si>
  <si>
    <t>https://www.google.it/maps/place/45°32'04.1"N+12°12'41.4"E/@45.534466,12.211491,334m/data=!3m2!1e3!4b1!4m5!3m4!1s0x0:0x0!8m2!3d45.534466!4d12.211491</t>
  </si>
  <si>
    <t>https://www.google.it/maps/place/45°32'03.3"N+12°12'51.2"E/@45.534239,12.214222,334m/data=!3m2!1e3!4b1!4m5!3m4!1s0x0:0x0!8m2!3d45.534239!4d12.214222</t>
  </si>
  <si>
    <t>https://www.google.it/maps/place/45°32'01.6"N+12°13'04.8"E/@45.533767,12.217993,334m/data=!3m2!1e3!4b1!4m5!3m4!1s0x0:0x0!8m2!3d45.533767!4d12.217993</t>
  </si>
  <si>
    <t>https://www.google.it/maps/place/45°32'01.5"N+12°13'17.6"E/@45.533751,12.221565,334m/data=!3m2!1e3!4b1!4m5!3m4!1s0x0:0x0!8m2!3d45.533751!4d12.221565</t>
  </si>
  <si>
    <t>https://www.google.it/maps/place/45°32'01.5"N+12°13'19.8"E/@45.533752,12.222168,334m/data=!3m2!1e3!4b1!4m5!3m4!1s0x0:0x0!8m2!3d45.533752!4d12.222168</t>
  </si>
  <si>
    <t>https://www.google.it/maps/place/45°32'01.6"N+12°13'25.9"E/@45.533763,12.223868,334m/data=!3m2!1e3!4b1!4m5!3m4!1s0x0:0x0!8m2!3d45.533763!4d12.223868</t>
  </si>
  <si>
    <t>https://www.google.it/maps/place/45°32'01.5"N+12°13'31.1"E/@45.533759,12.225316,334m/data=!3m2!1e3!4b1!4m5!3m4!1s0x0:0x0!8m2!3d45.533759!4d12.225316</t>
  </si>
  <si>
    <t>https://www.google.it/maps/place/45°32'01.0"N+12°13'40.5"E/@45.533603,12.227902,334m/data=!3m2!1e3!4b1!4m5!3m4!1s0x0:0x0!8m2!3d45.533603!4d12.227902</t>
  </si>
  <si>
    <t>https://www.google.it/maps/place/45°31'58.9"N+12°13'50.8"E/@45.533019,12.2307851,334m/data=!3m2!1e3!4b1!4m5!3m4!1s0x0:0x0!8m2!3d45.533019!4d12.2307851</t>
  </si>
  <si>
    <t>https://www.google.it/maps/place/45°31'58.8"N+12°14'20.8"E/@45.533005,12.239122,334m/data=!3m2!1e3!4b1!4m5!3m4!1s0x0:0x0!8m2!3d45.533005!4d12.239122</t>
  </si>
  <si>
    <t>https://www.google.it/maps/place/45°31'53.6"N+12°14'23.5"E/@45.531566,12.23986,334m/data=!3m2!1e3!4b1!4m5!3m4!1s0x0:0x0!8m2!3d45.531566!4d12.23986</t>
  </si>
  <si>
    <t>https://www.google.it/maps/place/45°31'52.8"N+12°14'30.8"E/@45.531324,12.241894,334m/data=!3m2!1e3!4b1!4m5!3m4!1s0x0:0x0!8m2!3d45.531324!4d12.241894</t>
  </si>
  <si>
    <t>55C137</t>
  </si>
  <si>
    <t>Sottop. Ferrov.</t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1 - Diramaz. Collettore Canove (Tombato) - </t>
    </r>
    <r>
      <rPr>
        <i/>
        <sz val="10"/>
        <color rgb="FF000000"/>
        <rFont val="Calibri"/>
        <family val="2"/>
        <scheme val="minor"/>
      </rPr>
      <t>"Bazzera Alta - Collettore Canove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2 - Sottopasso via Canove</t>
    </r>
    <r>
      <rPr>
        <i/>
        <sz val="10"/>
        <color rgb="FF000000"/>
        <rFont val="Calibri"/>
        <family val="2"/>
        <scheme val="minor"/>
      </rPr>
      <t xml:space="preserve"> -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3 - Ponte priv.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4 - Ponte via Calandrine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5 - Ponte priv. Later. Via Calandrine -</t>
    </r>
    <r>
      <rPr>
        <i/>
        <sz val="10"/>
        <color rgb="FF000000"/>
        <rFont val="Calibri"/>
        <family val="2"/>
        <scheme val="minor"/>
      </rPr>
      <t xml:space="preserve">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6 - Ponte via Bazzera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7 - Ponte via Morosini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8 - 9 ponti priv.  -</t>
    </r>
    <r>
      <rPr>
        <i/>
        <sz val="10"/>
        <color rgb="FF000000"/>
        <rFont val="Calibri"/>
        <family val="2"/>
        <scheme val="minor"/>
      </rPr>
      <t xml:space="preserve">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19 - Sottop. Variante Strada Castellana (Rotonda Via Morosini)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1 - 5 Ponti privati in via Morosini / Bivio via Ponte Nuovo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2 - Ponte via Nogarin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3 - 5 Ponte priv.  -</t>
    </r>
    <r>
      <rPr>
        <i/>
        <sz val="10"/>
        <color rgb="FF000000"/>
        <rFont val="Calibri"/>
        <family val="2"/>
        <scheme val="minor"/>
      </rPr>
      <t xml:space="preserve">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5 - Ponte Later. via Gatta 1 -</t>
    </r>
    <r>
      <rPr>
        <i/>
        <sz val="10"/>
        <color rgb="FF000000"/>
        <rFont val="Calibri"/>
        <family val="2"/>
        <scheme val="minor"/>
      </rPr>
      <t xml:space="preserve">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2 - Ponte Later. via Gatta 7 / Ponte via Gatta 2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6 - Ponte Via Gatta 1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7 - Ponte priv. Via Gatta 1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8 - Ponte priv. Via Gatta 2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0 - Ponte later. Via Gatta 2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i/>
        <sz val="10"/>
        <color rgb="FF000000"/>
        <rFont val="Calibri"/>
        <family val="2"/>
        <scheme val="minor"/>
      </rPr>
      <t xml:space="preserve"> 0211 - Ponte Later. Via Gatta 3 -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2 - Ponte via Boscariola -  -</t>
    </r>
    <r>
      <rPr>
        <i/>
        <sz val="10"/>
        <color rgb="FF000000"/>
        <rFont val="Calibri"/>
        <family val="2"/>
        <scheme val="minor"/>
      </rPr>
      <t xml:space="preserve">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3 - 2 Ponti priv.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4 - Ponte Later. Via Gatta 4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 0215</t>
    </r>
    <r>
      <rPr>
        <sz val="10"/>
        <color rgb="FF000000"/>
        <rFont val="Calibri"/>
        <family val="2"/>
        <scheme val="minor"/>
      </rPr>
      <t xml:space="preserve"> - Ponte via Parolari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6 - Ponte Later. Via Gatta 5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7 - 7 Ponti priv. 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8 - Ponte via Scaramuzza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19 - Rotonda via Gatta / via Scarante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0 - Ponte priv.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1 - Ponte Later. via Gatta 6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3 - 8 Ponti priv.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4 - Sottopasso Ferrovia  / Ponte via Gatta 3 -</t>
    </r>
    <r>
      <rPr>
        <i/>
        <sz val="10"/>
        <color rgb="FF000000"/>
        <rFont val="Calibri"/>
        <family val="2"/>
        <scheme val="minor"/>
      </rPr>
      <t xml:space="preserve"> 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5 - Ponte via Terraglio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6 - Diramaz. Scolo Bazzera Bassa - </t>
    </r>
    <r>
      <rPr>
        <i/>
        <sz val="10"/>
        <color rgb="FF000000"/>
        <rFont val="Calibri"/>
        <family val="2"/>
        <scheme val="minor"/>
      </rPr>
      <t>"Bazzera Alta - Bazzera Bass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7 - Ponte agricolo - </t>
    </r>
    <r>
      <rPr>
        <i/>
        <sz val="10"/>
        <color rgb="FF000000"/>
        <rFont val="Calibri"/>
        <family val="2"/>
        <scheme val="minor"/>
      </rPr>
      <t>"Bazzera Alta"</t>
    </r>
  </si>
  <si>
    <t>45.533019, 12.230785</t>
  </si>
  <si>
    <t>45.540088, 12.189041</t>
  </si>
  <si>
    <t>11.00</t>
  </si>
  <si>
    <t>16.00</t>
  </si>
  <si>
    <t>26.00</t>
  </si>
  <si>
    <t>32.00</t>
  </si>
  <si>
    <t>54.00</t>
  </si>
  <si>
    <t>68.00</t>
  </si>
  <si>
    <t>82.00</t>
  </si>
  <si>
    <t>83.00</t>
  </si>
  <si>
    <t>84.00</t>
  </si>
  <si>
    <t>85.00</t>
  </si>
  <si>
    <t>86.00</t>
  </si>
  <si>
    <t>87.00</t>
  </si>
  <si>
    <t>88.00</t>
  </si>
  <si>
    <t>89.00</t>
  </si>
  <si>
    <t>96.00</t>
  </si>
  <si>
    <t>97.00</t>
  </si>
  <si>
    <t>98.00</t>
  </si>
  <si>
    <t>101.00</t>
  </si>
  <si>
    <t>101.01</t>
  </si>
  <si>
    <t>101.01-01</t>
  </si>
  <si>
    <t>101.01-02</t>
  </si>
  <si>
    <t>101.01-03</t>
  </si>
  <si>
    <t>101.01-04</t>
  </si>
  <si>
    <t>101.01-05</t>
  </si>
  <si>
    <t>101.01-06</t>
  </si>
  <si>
    <t>101.01-07</t>
  </si>
  <si>
    <t>101.01-08</t>
  </si>
  <si>
    <t>101.01-09</t>
  </si>
  <si>
    <t>101.02</t>
  </si>
  <si>
    <t>101.02-01</t>
  </si>
  <si>
    <t>101.02-02</t>
  </si>
  <si>
    <t>101.02-03</t>
  </si>
  <si>
    <t>101.02-04</t>
  </si>
  <si>
    <t>101.02-05</t>
  </si>
  <si>
    <t>101.02-06</t>
  </si>
  <si>
    <t>101.02-07</t>
  </si>
  <si>
    <t>101.02-08</t>
  </si>
  <si>
    <t>101.02-09</t>
  </si>
  <si>
    <t>101.02-10</t>
  </si>
  <si>
    <t>101.02-11</t>
  </si>
  <si>
    <t>101.02-12</t>
  </si>
  <si>
    <t>101.02-13</t>
  </si>
  <si>
    <t>101.02-14</t>
  </si>
  <si>
    <t>101.02-15</t>
  </si>
  <si>
    <t>101.02-16</t>
  </si>
  <si>
    <t>101.02-17</t>
  </si>
  <si>
    <t>101.02-18</t>
  </si>
  <si>
    <t>101.02-19</t>
  </si>
  <si>
    <t>101.02-20</t>
  </si>
  <si>
    <t>101.02-21</t>
  </si>
  <si>
    <t>101.02-22</t>
  </si>
  <si>
    <t>101.02-23</t>
  </si>
  <si>
    <t>101.02-24</t>
  </si>
  <si>
    <t>101.02-25</t>
  </si>
  <si>
    <t>101.02-26</t>
  </si>
  <si>
    <t>101.02-27</t>
  </si>
  <si>
    <t>101.02-28</t>
  </si>
  <si>
    <r>
      <rPr>
        <b/>
        <sz val="10"/>
        <color theme="9" tint="0.59999389629810485"/>
        <rFont val="Calibri"/>
        <family val="2"/>
        <scheme val="minor"/>
      </rPr>
      <t>Bazzera Alta 00 - TOTALE -x</t>
    </r>
    <r>
      <rPr>
        <b/>
        <sz val="10"/>
        <rFont val="Calibri"/>
        <family val="2"/>
        <scheme val="minor"/>
      </rPr>
      <t xml:space="preserve"> 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Fiume Dese</t>
    </r>
  </si>
  <si>
    <r>
      <rPr>
        <b/>
        <sz val="10"/>
        <color rgb="FF000000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01 – Idrovora </t>
    </r>
    <r>
      <rPr>
        <sz val="10"/>
        <color rgb="FFFF0000"/>
        <rFont val="Calibri"/>
        <family val="2"/>
        <scheme val="minor"/>
      </rPr>
      <t xml:space="preserve">XXX ??? </t>
    </r>
    <r>
      <rPr>
        <sz val="10"/>
        <color rgb="FF000000"/>
        <rFont val="Calibri"/>
        <family val="2"/>
        <scheme val="minor"/>
      </rPr>
      <t xml:space="preserve">(via Roma (later.) – </t>
    </r>
    <r>
      <rPr>
        <i/>
        <sz val="10"/>
        <color rgb="FF000000"/>
        <rFont val="Calibri"/>
        <family val="2"/>
        <scheme val="minor"/>
      </rPr>
      <t>“Collettore C.U.A.I.”</t>
    </r>
  </si>
  <si>
    <t>45.02</t>
  </si>
  <si>
    <t>56.00-01</t>
  </si>
  <si>
    <t>21.02-01</t>
  </si>
  <si>
    <t>21.02-02</t>
  </si>
  <si>
    <t>21.02-03</t>
  </si>
  <si>
    <t>21.02-04</t>
  </si>
  <si>
    <t>21.02-05</t>
  </si>
  <si>
    <t>21.02-06</t>
  </si>
  <si>
    <t>81.01-03</t>
  </si>
  <si>
    <t>81.03-04</t>
  </si>
  <si>
    <t>81.03-05</t>
  </si>
  <si>
    <t>81.03-06</t>
  </si>
  <si>
    <t>81.03-07</t>
  </si>
  <si>
    <t>81.03-08</t>
  </si>
  <si>
    <t>81.03-09</t>
  </si>
  <si>
    <t>81.03-10</t>
  </si>
  <si>
    <t>81.03-11</t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0C1 – Confluenza Rio Coriolo Fratta – </t>
    </r>
    <r>
      <rPr>
        <i/>
        <sz val="10"/>
        <color rgb="FF000000"/>
        <rFont val="Calibri"/>
        <family val="2"/>
        <scheme val="minor"/>
      </rPr>
      <t>“Fiume Marzenego - Rio Coriolo Fratta"</t>
    </r>
    <r>
      <rPr>
        <sz val="10"/>
        <color rgb="FF000000"/>
        <rFont val="Calibri"/>
        <family val="2"/>
        <scheme val="minor"/>
      </rPr>
      <t xml:space="preserve"> </t>
    </r>
  </si>
  <si>
    <t>82.02-06</t>
  </si>
  <si>
    <r>
      <rPr>
        <b/>
        <sz val="10"/>
        <color theme="9" tint="0.59999389629810485"/>
        <rFont val="Calibri"/>
        <family val="2"/>
        <scheme val="minor"/>
      </rPr>
      <t xml:space="preserve">Bordugo scarico in Scolo Draganziolo </t>
    </r>
    <r>
      <rPr>
        <sz val="10"/>
        <color theme="9" tint="0.59999389629810485"/>
        <rFont val="Calibri"/>
        <family val="2"/>
        <scheme val="minor"/>
      </rPr>
      <t>00 – TOTALE x</t>
    </r>
    <r>
      <rPr>
        <b/>
        <sz val="10"/>
        <color rgb="FF0070C0"/>
        <rFont val="Calibri"/>
        <family val="2"/>
        <scheme val="minor"/>
      </rPr>
      <t xml:space="preserve">
A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Diramaz. Rio Draganziolo</t>
    </r>
  </si>
  <si>
    <t xml:space="preserve">
[v. nota]</t>
  </si>
  <si>
    <t>v. 12.00-03</t>
  </si>
  <si>
    <t>v. 12.00-11</t>
  </si>
  <si>
    <t>v. 30.00-03</t>
  </si>
  <si>
    <t>v. 12.00-12</t>
  </si>
  <si>
    <t>v. 13.00-10</t>
  </si>
  <si>
    <t>unif</t>
  </si>
  <si>
    <t>v. 13.00-11</t>
  </si>
  <si>
    <t>unico</t>
  </si>
  <si>
    <t>v. 14.00-01</t>
  </si>
  <si>
    <t xml:space="preserve"> </t>
  </si>
  <si>
    <t>v. 14.00-12</t>
  </si>
  <si>
    <t>v. 14.00-14</t>
  </si>
  <si>
    <t>v. 15.00-10</t>
  </si>
  <si>
    <t>v. 15.00-14</t>
  </si>
  <si>
    <r>
      <rPr>
        <b/>
        <sz val="10"/>
        <color rgb="FF000000"/>
        <rFont val="Calibri"/>
        <family val="2"/>
        <scheme val="minor"/>
      </rPr>
      <t>Allacciante di Levante</t>
    </r>
    <r>
      <rPr>
        <sz val="10"/>
        <color rgb="FF000000"/>
        <rFont val="Calibri"/>
        <family val="2"/>
        <scheme val="minor"/>
      </rPr>
      <t xml:space="preserve"> 01 – Diramaz. Scolmatore via Castellana (tombato) – </t>
    </r>
    <r>
      <rPr>
        <i/>
        <sz val="10"/>
        <color rgb="FF000000"/>
        <rFont val="Calibri"/>
        <family val="2"/>
        <scheme val="minor"/>
      </rPr>
      <t>“Collettore allacciante di Levante – Canale Scolmatore - Collettore allacciante di Ponente”</t>
    </r>
  </si>
  <si>
    <t>v. 16.00-01</t>
  </si>
  <si>
    <t>v.16.00-02</t>
  </si>
  <si>
    <t>v. 17.00-01</t>
  </si>
  <si>
    <t>v. 8.00-07</t>
  </si>
  <si>
    <t>v. 67.00-03</t>
  </si>
  <si>
    <t>v. 9.00-01</t>
  </si>
  <si>
    <r>
      <rPr>
        <b/>
        <sz val="10"/>
        <color rgb="FF000000"/>
        <rFont val="Calibri"/>
        <family val="2"/>
        <scheme val="minor"/>
      </rPr>
      <t>Boscariola Valle</t>
    </r>
    <r>
      <rPr>
        <sz val="10"/>
        <color rgb="FF000000"/>
        <rFont val="Calibri"/>
        <family val="2"/>
        <scheme val="minor"/>
      </rPr>
      <t xml:space="preserve"> 03 – Via Castellana / Diramaz. Rio Storto -</t>
    </r>
    <r>
      <rPr>
        <i/>
        <sz val="10"/>
        <color rgb="FF000000"/>
        <rFont val="Calibri"/>
        <family val="2"/>
        <scheme val="minor"/>
      </rPr>
      <t xml:space="preserve"> “Scolo Boscariola Valle – Rio Storto”</t>
    </r>
  </si>
  <si>
    <t>45.494106, 12.224360</t>
  </si>
  <si>
    <t>v. 17.00-03</t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9 - Diramaz. Collettore Boscariola Monte (Tombato) / Collettore Boscariola Monte Allacciante Fiume Dese / Ponte via Molino Marcello - </t>
    </r>
    <r>
      <rPr>
        <i/>
        <sz val="10"/>
        <color rgb="FF000000"/>
        <rFont val="Calibri"/>
        <family val="2"/>
        <scheme val="minor"/>
      </rPr>
      <t>"Bazzera Alta - Collettore Boscariola Monte (Tombato) / Collettore Boscariola Monte Allacciante Fiume Dese"</t>
    </r>
    <r>
      <rPr>
        <sz val="10"/>
        <color rgb="FF000000"/>
        <rFont val="Calibri"/>
        <family val="2"/>
        <scheme val="minor"/>
      </rPr>
      <t xml:space="preserve"> - </t>
    </r>
    <r>
      <rPr>
        <i/>
        <sz val="10"/>
        <color rgb="FF000000"/>
        <rFont val="Calibri"/>
        <family val="2"/>
        <scheme val="minor"/>
      </rPr>
      <t>"Ponte via Molino Marcello"</t>
    </r>
  </si>
  <si>
    <r>
      <rPr>
        <b/>
        <sz val="10"/>
        <color rgb="FF000000"/>
        <rFont val="Calibri"/>
        <family val="2"/>
        <scheme val="minor"/>
      </rPr>
      <t>Boscariola Monte</t>
    </r>
    <r>
      <rPr>
        <sz val="10"/>
        <color rgb="FF000000"/>
        <rFont val="Calibri"/>
        <family val="2"/>
        <scheme val="minor"/>
      </rPr>
      <t xml:space="preserve"> 02 – Ponte via Gatta / via Molino Marcello (tombato) – </t>
    </r>
    <r>
      <rPr>
        <i/>
        <sz val="10"/>
        <color rgb="FF000000"/>
        <rFont val="Calibri"/>
        <family val="2"/>
        <scheme val="minor"/>
      </rPr>
      <t>“Scolmatore Boscariola Monte”</t>
    </r>
  </si>
  <si>
    <r>
      <rPr>
        <b/>
        <sz val="10"/>
        <color rgb="FF000000"/>
        <rFont val="Calibri"/>
        <family val="2"/>
        <scheme val="minor"/>
      </rPr>
      <t>Boscariola Monte</t>
    </r>
    <r>
      <rPr>
        <sz val="10"/>
        <color rgb="FF000000"/>
        <rFont val="Calibri"/>
        <family val="2"/>
        <scheme val="minor"/>
      </rPr>
      <t xml:space="preserve"> 03– Ponte via Eraclito (tombato) – </t>
    </r>
    <r>
      <rPr>
        <i/>
        <sz val="10"/>
        <color rgb="FF000000"/>
        <rFont val="Calibri"/>
        <family val="2"/>
        <scheme val="minor"/>
      </rPr>
      <t>“Scolmatore Boscariola Monte”</t>
    </r>
  </si>
  <si>
    <t>74.00-04</t>
  </si>
  <si>
    <r>
      <rPr>
        <b/>
        <sz val="10"/>
        <color rgb="FF000000"/>
        <rFont val="Calibri"/>
        <family val="2"/>
        <scheme val="minor"/>
      </rPr>
      <t>Boscariola Monte</t>
    </r>
    <r>
      <rPr>
        <sz val="10"/>
        <color rgb="FF000000"/>
        <rFont val="Calibri"/>
        <family val="2"/>
        <scheme val="minor"/>
      </rPr>
      <t xml:space="preserve"> 04 – Ponte via Boscariola / Diramz. Rio Moro (tombato) – </t>
    </r>
    <r>
      <rPr>
        <i/>
        <sz val="10"/>
        <color rgb="FF000000"/>
        <rFont val="Calibri"/>
        <family val="2"/>
        <scheme val="minor"/>
      </rPr>
      <t>“Scolmatore Boscariola Monte – Rio Moro”</t>
    </r>
  </si>
  <si>
    <r>
      <rPr>
        <b/>
        <sz val="10"/>
        <color rgb="FF000000"/>
        <rFont val="Calibri"/>
        <family val="2"/>
        <scheme val="minor"/>
      </rPr>
      <t>Boscariola Monte</t>
    </r>
    <r>
      <rPr>
        <sz val="10"/>
        <color rgb="FF000000"/>
        <rFont val="Calibri"/>
        <family val="2"/>
        <scheme val="minor"/>
      </rPr>
      <t xml:space="preserve"> 01 – Diramaz. Scolo Bazzera Alta - </t>
    </r>
    <r>
      <rPr>
        <i/>
        <sz val="10"/>
        <color rgb="FF000000"/>
        <rFont val="Calibri"/>
        <family val="2"/>
        <scheme val="minor"/>
      </rPr>
      <t>"Collettore Boscariola Monte - Scolo Bazzera Alta"</t>
    </r>
  </si>
  <si>
    <t>Diramaz. Rotat.</t>
  </si>
  <si>
    <t xml:space="preserve">Diramaz. Incrocio Tombato </t>
  </si>
  <si>
    <t xml:space="preserve">Diramaz. Origine  </t>
  </si>
  <si>
    <t xml:space="preserve">Diramaz. Origine </t>
  </si>
  <si>
    <t>Origine 
Inizio Tombato</t>
  </si>
  <si>
    <t>Rotat.
 Ponte str. 
Tombato</t>
  </si>
  <si>
    <t>Mulino 
Ponte priv.</t>
  </si>
  <si>
    <t>Diramaz.  Origine  Tombato</t>
  </si>
  <si>
    <t>v. 101.02-09</t>
  </si>
  <si>
    <t>v. 101.02-26</t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28 - Diramaz. Fiume Dese - </t>
    </r>
    <r>
      <rPr>
        <i/>
        <sz val="10"/>
        <color rgb="FF000000"/>
        <rFont val="Calibri"/>
        <family val="2"/>
        <scheme val="minor"/>
      </rPr>
      <t>"Bazzera Alta - Fiume Dese"</t>
    </r>
  </si>
  <si>
    <t>v. 76.00-05</t>
  </si>
  <si>
    <r>
      <rPr>
        <b/>
        <sz val="10"/>
        <color rgb="FF000000"/>
        <rFont val="Calibri"/>
        <family val="2"/>
      </rPr>
      <t>Bazzera Bassa</t>
    </r>
    <r>
      <rPr>
        <sz val="10"/>
        <color rgb="FF000000"/>
        <rFont val="Calibri"/>
        <family val="2"/>
      </rPr>
      <t xml:space="preserve"> 011 – Diramaz. “Scolo Bazzera Bassa Scarico in Canale Scolmatore” / Ponte via Favorita – </t>
    </r>
    <r>
      <rPr>
        <i/>
        <sz val="10"/>
        <color rgb="FF000000"/>
        <rFont val="Calibri"/>
        <family val="2"/>
      </rPr>
      <t>“Bazzera Bassa - Scolo Bazzera Bassa Scarico in 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1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Scolo Bazzera Bassa Scarico in Canale Scolmatore – </t>
    </r>
    <r>
      <rPr>
        <i/>
        <sz val="10"/>
        <color rgb="FF000000"/>
        <rFont val="Calibri"/>
        <family val="2"/>
        <scheme val="minor"/>
      </rPr>
      <t>“Canale Scolmatore – Scolo Bazzera Bassa Scarico”</t>
    </r>
    <r>
      <rPr>
        <sz val="10"/>
        <color rgb="FF000000"/>
        <rFont val="Calibri"/>
        <family val="2"/>
        <scheme val="minor"/>
      </rPr>
      <t xml:space="preserve"> </t>
    </r>
  </si>
  <si>
    <t>v. 6.00-25</t>
  </si>
  <si>
    <t>v. 6.00-07</t>
  </si>
  <si>
    <t>26.00-02</t>
  </si>
  <si>
    <t>https://www.google.it/maps/place/45°30'13.4"N+12°14'15.4"E/@45.503719,12.237616,336m/data=!3m2!1e3!4b1!4m5!3m4!1s0x0:0x0!8m2!3d45.503719!4d12.237617</t>
  </si>
  <si>
    <t>45.503719, 12.237617</t>
  </si>
  <si>
    <r>
      <rPr>
        <b/>
        <sz val="10"/>
        <color theme="1"/>
        <rFont val="Calibri"/>
        <family val="2"/>
        <scheme val="minor"/>
      </rPr>
      <t>Terraglio Sud 2 (del)</t>
    </r>
    <r>
      <rPr>
        <sz val="10"/>
        <color theme="1"/>
        <rFont val="Calibri"/>
        <family val="2"/>
        <scheme val="minor"/>
      </rPr>
      <t xml:space="preserve"> 00 – TOTALE – 
</t>
    </r>
    <r>
      <rPr>
        <b/>
        <sz val="10"/>
        <color rgb="FF0070C0"/>
        <rFont val="Calibri"/>
        <family val="2"/>
        <scheme val="minor"/>
      </rPr>
      <t xml:space="preserve">DA </t>
    </r>
    <r>
      <rPr>
        <sz val="10"/>
        <rFont val="Calibri"/>
        <family val="2"/>
        <scheme val="minor"/>
      </rPr>
      <t>Ponte via Bergamo / via Bezzecca (Tombato in massima parte)</t>
    </r>
  </si>
  <si>
    <t>45.496423, 12.235986</t>
  </si>
  <si>
    <t>https://www.google.it/maps/place/45°29'47.1"N+12°14'09.6"E/@45.4964243,12.2352101,276m/data=!3m2!1e3!4b1!4m5!3m4!1s0x0:0x0!8m2!3d45.496423!4d12.235986</t>
  </si>
  <si>
    <r>
      <rPr>
        <b/>
        <sz val="10"/>
        <color theme="9" tint="0.59999389629810485"/>
        <rFont val="Calibri"/>
        <family val="2"/>
        <scheme val="minor"/>
      </rPr>
      <t>Terraglio Sud 2 (del) 00 – TOTALE –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theme="1"/>
        <rFont val="Calibri"/>
        <family val="2"/>
        <scheme val="minor"/>
      </rPr>
      <t xml:space="preserve"> Diramaz. Fiume Marzenego/Beccarie / Riviera Miani (Tombato)</t>
    </r>
  </si>
  <si>
    <r>
      <rPr>
        <b/>
        <sz val="10"/>
        <color theme="1"/>
        <rFont val="Calibri"/>
        <family val="2"/>
        <scheme val="minor"/>
      </rPr>
      <t>Terraglio Sud 2 (del)</t>
    </r>
    <r>
      <rPr>
        <sz val="10"/>
        <color theme="1"/>
        <rFont val="Calibri"/>
        <family val="2"/>
        <scheme val="minor"/>
      </rPr>
      <t xml:space="preserve"> 02 –Diramaz. Fiume Marzenego – </t>
    </r>
    <r>
      <rPr>
        <i/>
        <sz val="10"/>
        <color theme="1"/>
        <rFont val="Calibri"/>
        <family val="2"/>
        <scheme val="minor"/>
      </rPr>
      <t>"Collettore del Terraglio Sud 2"</t>
    </r>
  </si>
  <si>
    <r>
      <rPr>
        <b/>
        <sz val="10"/>
        <color theme="1"/>
        <rFont val="Calibri"/>
        <family val="2"/>
        <scheme val="minor"/>
      </rPr>
      <t>Terraglio Sud 2 (del)</t>
    </r>
    <r>
      <rPr>
        <sz val="10"/>
        <color theme="1"/>
        <rFont val="Calibri"/>
        <family val="2"/>
        <scheme val="minor"/>
      </rPr>
      <t xml:space="preserve"> 01 – Ponte via Bergamo / via Bezzecca (Tombato) - </t>
    </r>
    <r>
      <rPr>
        <i/>
        <sz val="10"/>
        <color theme="1"/>
        <rFont val="Calibri"/>
        <family val="2"/>
        <scheme val="minor"/>
      </rPr>
      <t>"Collettore Terraglio Sud 2"</t>
    </r>
  </si>
  <si>
    <t>Origine Tombato</t>
  </si>
  <si>
    <t>https://www.google.it/maps/place/45°30'45.3"N+12°14'17.1"E/@45.51259,12.238079,236m/data=!3m2!1e3!4b1!4m5!3m4!1s0x0:0x0!8m2!3d45.51259!4d12.238078</t>
  </si>
  <si>
    <t>45.512590, 12.238078</t>
  </si>
  <si>
    <t>24.00-14</t>
  </si>
  <si>
    <t>v. 6.00-11</t>
  </si>
  <si>
    <r>
      <rPr>
        <b/>
        <sz val="10"/>
        <color rgb="FF000000"/>
        <rFont val="Calibri"/>
        <family val="2"/>
        <scheme val="minor"/>
      </rPr>
      <t>Terraglio Nord (del)</t>
    </r>
    <r>
      <rPr>
        <sz val="10"/>
        <color rgb="FF000000"/>
        <rFont val="Calibri"/>
        <family val="2"/>
        <scheme val="minor"/>
      </rPr>
      <t xml:space="preserve"> 014 - Diramaz. Canale Scolmatore - </t>
    </r>
    <r>
      <rPr>
        <i/>
        <sz val="10"/>
        <color rgb="FF000000"/>
        <rFont val="Calibri"/>
        <family val="2"/>
        <scheme val="minor"/>
      </rPr>
      <t>"Collettore del Terraglio Nord - Canale Scolmatore - Coll. Del terraglio Sud 1"</t>
    </r>
  </si>
  <si>
    <r>
      <rPr>
        <b/>
        <sz val="10"/>
        <color theme="1"/>
        <rFont val="Calibri"/>
        <family val="2"/>
        <scheme val="minor"/>
      </rPr>
      <t>Terraglio Sud 1</t>
    </r>
    <r>
      <rPr>
        <sz val="10"/>
        <color theme="1"/>
        <rFont val="Calibri"/>
        <family val="2"/>
        <scheme val="minor"/>
      </rPr>
      <t xml:space="preserve"> (del) 01 – Diramaz. Canale Scolmatore (tombato) - </t>
    </r>
    <r>
      <rPr>
        <i/>
        <sz val="10"/>
        <color theme="1"/>
        <rFont val="Calibri"/>
        <family val="2"/>
        <scheme val="minor"/>
      </rPr>
      <t>"Collettore del Terraglio Sud 1 - Coll. del Terraglio Nord - Canale Scolmatore"</t>
    </r>
  </si>
  <si>
    <t>25.00-02</t>
  </si>
  <si>
    <t>25.00-09</t>
  </si>
  <si>
    <r>
      <rPr>
        <b/>
        <sz val="10"/>
        <color rgb="FF000000"/>
        <rFont val="Calibri"/>
        <family val="2"/>
        <scheme val="minor"/>
      </rPr>
      <t>Terraglio Su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1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el) </t>
    </r>
    <r>
      <rPr>
        <sz val="10"/>
        <color rgb="FF000000"/>
        <rFont val="Calibri"/>
        <family val="2"/>
        <scheme val="minor"/>
      </rPr>
      <t xml:space="preserve">02 – Sottopasso Tangenziale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 xml:space="preserve">Terraglio Sud 1 (del) </t>
    </r>
    <r>
      <rPr>
        <sz val="10"/>
        <color rgb="FF000000"/>
        <rFont val="Calibri"/>
        <family val="2"/>
        <scheme val="minor"/>
      </rPr>
      <t xml:space="preserve"> 03 – Bivio Laterale via Terraglio (tombato)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Terraglio Su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1 (del)</t>
    </r>
    <r>
      <rPr>
        <sz val="10"/>
        <color rgb="FF000000"/>
        <rFont val="Calibri"/>
        <family val="2"/>
        <scheme val="minor"/>
      </rPr>
      <t xml:space="preserve"> 04 – Ponte Via Borgo Pezzana (tombato)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Terraglio Su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1 (del)</t>
    </r>
    <r>
      <rPr>
        <sz val="10"/>
        <color rgb="FF000000"/>
        <rFont val="Calibri"/>
        <family val="2"/>
        <scheme val="minor"/>
      </rPr>
      <t xml:space="preserve"> 05 – Ponte via Bergamo / via San Fermo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Terraglio Su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1 (del)</t>
    </r>
    <r>
      <rPr>
        <sz val="10"/>
        <color rgb="FF000000"/>
        <rFont val="Calibri"/>
        <family val="2"/>
        <scheme val="minor"/>
      </rPr>
      <t xml:space="preserve"> 06 – Ponte via Bergamo / Via Peschiera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Terraglio Sud 1 (del)</t>
    </r>
    <r>
      <rPr>
        <sz val="10"/>
        <color rgb="FF000000"/>
        <rFont val="Calibri"/>
        <family val="2"/>
        <scheme val="minor"/>
      </rPr>
      <t xml:space="preserve"> 07 – Ponte via Bergamo / via Villafranca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Terraglio Su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1 (del)</t>
    </r>
    <r>
      <rPr>
        <sz val="10"/>
        <color rgb="FF000000"/>
        <rFont val="Calibri"/>
        <family val="2"/>
        <scheme val="minor"/>
      </rPr>
      <t xml:space="preserve"> 08 – Ponte via Bergamo / Via Goito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Terraglio Sud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1 (del)</t>
    </r>
    <r>
      <rPr>
        <sz val="10"/>
        <color rgb="FF000000"/>
        <rFont val="Calibri"/>
        <family val="2"/>
        <scheme val="minor"/>
      </rPr>
      <t xml:space="preserve"> 09 – Ponte via Bergamo / Via Bezzecca – </t>
    </r>
    <r>
      <rPr>
        <i/>
        <sz val="10"/>
        <color rgb="FF000000"/>
        <rFont val="Calibri"/>
        <family val="2"/>
        <scheme val="minor"/>
      </rPr>
      <t>“Collettore del Terraglio Sud”</t>
    </r>
  </si>
  <si>
    <r>
      <rPr>
        <b/>
        <sz val="10"/>
        <color rgb="FF000000"/>
        <rFont val="Calibri"/>
        <family val="2"/>
        <scheme val="minor"/>
      </rPr>
      <t>Prà Secco</t>
    </r>
    <r>
      <rPr>
        <sz val="10"/>
        <color rgb="FF000000"/>
        <rFont val="Calibri"/>
        <family val="2"/>
        <scheme val="minor"/>
      </rPr>
      <t xml:space="preserve"> 04 – Diramaz. Canale abbinato n. 2 – </t>
    </r>
    <r>
      <rPr>
        <i/>
        <sz val="10"/>
        <color rgb="FF000000"/>
        <rFont val="Calibri"/>
        <family val="2"/>
        <scheme val="minor"/>
      </rPr>
      <t>“Collettore Prà Secco – Collettore Abbinato n. 2”</t>
    </r>
  </si>
  <si>
    <t>37.00-04</t>
  </si>
  <si>
    <r>
      <rPr>
        <b/>
        <sz val="10"/>
        <color rgb="FF000000"/>
        <rFont val="Calibri"/>
        <family val="2"/>
        <scheme val="minor"/>
      </rPr>
      <t>Prà Secco</t>
    </r>
    <r>
      <rPr>
        <sz val="10"/>
        <color rgb="FF000000"/>
        <rFont val="Calibri"/>
        <family val="2"/>
        <scheme val="minor"/>
      </rPr>
      <t xml:space="preserve"> 02 – Ponte via Pasqualigo (later.) – </t>
    </r>
    <r>
      <rPr>
        <i/>
        <sz val="10"/>
        <color rgb="FF000000"/>
        <rFont val="Calibri"/>
        <family val="2"/>
        <scheme val="minor"/>
      </rPr>
      <t>“Collettore Prà Secco”</t>
    </r>
  </si>
  <si>
    <r>
      <rPr>
        <b/>
        <sz val="10"/>
        <color rgb="FF000000"/>
        <rFont val="Calibri"/>
        <family val="2"/>
        <scheme val="minor"/>
      </rPr>
      <t>Prà Secco</t>
    </r>
    <r>
      <rPr>
        <sz val="10"/>
        <color rgb="FF000000"/>
        <rFont val="Calibri"/>
        <family val="2"/>
        <scheme val="minor"/>
      </rPr>
      <t xml:space="preserve"> 03 – Ponte via Pasqualigo – “</t>
    </r>
    <r>
      <rPr>
        <i/>
        <sz val="10"/>
        <color rgb="FF000000"/>
        <rFont val="Calibri"/>
        <family val="2"/>
        <scheme val="minor"/>
      </rPr>
      <t>Collettore Prà Secco”</t>
    </r>
  </si>
  <si>
    <r>
      <rPr>
        <b/>
        <sz val="10"/>
        <color theme="1"/>
        <rFont val="Calibri"/>
        <family val="2"/>
        <scheme val="minor"/>
      </rPr>
      <t>Prà Secco</t>
    </r>
    <r>
      <rPr>
        <sz val="10"/>
        <color theme="1"/>
        <rFont val="Calibri"/>
        <family val="2"/>
        <scheme val="minor"/>
      </rPr>
      <t xml:space="preserve"> 01 - Origine - Diramaz. Canale Scolmatore - </t>
    </r>
    <r>
      <rPr>
        <i/>
        <sz val="10"/>
        <color theme="1"/>
        <rFont val="Calibri"/>
        <family val="2"/>
        <scheme val="minor"/>
      </rPr>
      <t>"Collettore Prà Secco - Canale Scolmatore"</t>
    </r>
  </si>
  <si>
    <t>v. 6.00-21</t>
  </si>
  <si>
    <t>v. 6.00-24</t>
  </si>
  <si>
    <t>Ente</t>
  </si>
  <si>
    <t>45.519198, 12.276765</t>
  </si>
  <si>
    <t>45.524054, 12.281813</t>
  </si>
  <si>
    <t>https://www.google.it/maps/place/45%C2%B031'26.6%22N+12%C2%B016'54.5%22E/@45.5240577,12.2796243,705m/data=!3m2!1e3!4b1!4m5!3m4!1s0x0:0x0!8m2!3d45.524054!4d12.281813</t>
  </si>
  <si>
    <t>https://www.google.it/maps/place/45°31'09.1"N+12°16'36.4"E/@45.519728,12.276765,405m/data=!3m1!1e3!4m5!3m4!1s0x0:0x0!8m2!3d45.519198!4d12.276765</t>
  </si>
  <si>
    <r>
      <rPr>
        <b/>
        <sz val="10"/>
        <color rgb="FF000000"/>
        <rFont val="Calibri"/>
        <family val="2"/>
        <scheme val="minor"/>
      </rPr>
      <t>Cucchiarina Nuova</t>
    </r>
    <r>
      <rPr>
        <sz val="10"/>
        <color rgb="FF000000"/>
        <rFont val="Calibri"/>
        <family val="2"/>
        <scheme val="minor"/>
      </rPr>
      <t xml:space="preserve"> 00 - TOTALE -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Canale Scolmatore</t>
    </r>
  </si>
  <si>
    <t>102.00</t>
  </si>
  <si>
    <r>
      <rPr>
        <b/>
        <sz val="10"/>
        <color theme="9" tint="0.59999389629810485"/>
        <rFont val="Calibri"/>
        <family val="2"/>
        <scheme val="minor"/>
      </rPr>
      <t>Cucchiarina Nuova 00 - TOTALE - x</t>
    </r>
    <r>
      <rPr>
        <b/>
        <sz val="10"/>
        <color rgb="FF0070C0"/>
        <rFont val="Calibri"/>
        <family val="2"/>
        <scheme val="minor"/>
      </rPr>
      <t xml:space="preserve">
A</t>
    </r>
    <r>
      <rPr>
        <sz val="10"/>
        <color rgb="FF000000"/>
        <rFont val="Calibri"/>
        <family val="2"/>
        <scheme val="minor"/>
      </rPr>
      <t xml:space="preserve"> Diramaz. Acque Alte Cattal</t>
    </r>
  </si>
  <si>
    <r>
      <rPr>
        <b/>
        <sz val="10"/>
        <color rgb="FF000000"/>
        <rFont val="Calibri"/>
        <family val="2"/>
        <scheme val="minor"/>
      </rPr>
      <t>Cucchiarina Nuova</t>
    </r>
    <r>
      <rPr>
        <sz val="10"/>
        <color rgb="FF000000"/>
        <rFont val="Calibri"/>
        <family val="2"/>
        <scheme val="minor"/>
      </rPr>
      <t xml:space="preserve"> 02 - Incrocio Collettore C.U.A.I. - </t>
    </r>
    <r>
      <rPr>
        <i/>
        <sz val="10"/>
        <color rgb="FF000000"/>
        <rFont val="Calibri"/>
        <family val="2"/>
        <scheme val="minor"/>
      </rPr>
      <t>"Collettore Cucchiarina Nuova - Collettore C.U.A.I."</t>
    </r>
  </si>
  <si>
    <t>Diramaz. Fine</t>
  </si>
  <si>
    <t>Diramaz. Inizio</t>
  </si>
  <si>
    <t>https://www.google.it/maps/place/45°31'24.3"N+12°16'45.3"E/@45.5234167,12.2770483,17z/data=!3m1!4b1!4m5!3m4!1s0x0:0x0!8m2!3d45.523413!4d12.279237</t>
  </si>
  <si>
    <t>v. 6.00-26</t>
  </si>
  <si>
    <r>
      <rPr>
        <b/>
        <sz val="10"/>
        <rFont val="Calibri"/>
        <family val="2"/>
        <scheme val="minor"/>
      </rPr>
      <t>Cucchiarina Nuova</t>
    </r>
    <r>
      <rPr>
        <sz val="10"/>
        <rFont val="Calibri"/>
        <family val="2"/>
        <scheme val="minor"/>
      </rPr>
      <t xml:space="preserve"> 01 - Diramaz. Canale Scolmatore - </t>
    </r>
    <r>
      <rPr>
        <i/>
        <sz val="10"/>
        <rFont val="Calibri"/>
        <family val="2"/>
        <scheme val="minor"/>
      </rPr>
      <t>"Collettore Cucchiarina Nuova - Canale Scolmatore"</t>
    </r>
  </si>
  <si>
    <t>v. 6.00-27</t>
  </si>
  <si>
    <r>
      <t xml:space="preserve">Bazzera Vecchia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Diramaz. da</t>
    </r>
    <r>
      <rPr>
        <b/>
        <sz val="10"/>
        <color rgb="FF0070C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Canale Scolmatore (Bosco Ottolenghi) – </t>
    </r>
    <r>
      <rPr>
        <i/>
        <sz val="10"/>
        <color rgb="FF000000"/>
        <rFont val="Calibri"/>
        <family val="2"/>
        <scheme val="minor"/>
      </rPr>
      <t>“Bazzera Vecchia – Canale Scolmatore”</t>
    </r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1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Dx Fosso Checchin Allacciante Canale Scolmatore (interrato) – Ponte via Ca’ Mocenigo 2 – </t>
    </r>
    <r>
      <rPr>
        <i/>
        <sz val="10"/>
        <color rgb="FF000000"/>
        <rFont val="Calibri"/>
        <family val="2"/>
        <scheme val="minor"/>
      </rPr>
      <t>“Canale Scolmatore - Fosso Checchin allacciante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1 – Ponte via Ca’ Colombara - Diramaz. Canale Scolmatore – </t>
    </r>
    <r>
      <rPr>
        <i/>
        <sz val="10"/>
        <color rgb="FF000000"/>
        <rFont val="Calibri"/>
        <family val="2"/>
        <scheme val="minor"/>
      </rPr>
      <t>“Canale Scolmatore – Collettore di Favaro”</t>
    </r>
  </si>
  <si>
    <t>v. 6.00-32</t>
  </si>
  <si>
    <t>https://www.google.it/maps/place/45°30'39.6"N+12°18'53.9"E/@45.5109967,12.3127903,17z/data=!3m1!4b1!4m5!3m4!1s0x0:0x0!8m2!3d45.510993!4d12.314979</t>
  </si>
  <si>
    <t>40.00-04</t>
  </si>
  <si>
    <t>v. 6.00-37</t>
  </si>
  <si>
    <t>v. 6.00-38</t>
  </si>
  <si>
    <r>
      <rPr>
        <b/>
        <sz val="10"/>
        <color rgb="FF000000"/>
        <rFont val="Calibri"/>
        <family val="2"/>
        <scheme val="minor"/>
      </rPr>
      <t xml:space="preserve">Scolmatore </t>
    </r>
    <r>
      <rPr>
        <sz val="10"/>
        <color rgb="FF000000"/>
        <rFont val="Calibri"/>
        <family val="2"/>
        <scheme val="minor"/>
      </rPr>
      <t>038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Ponte via Pezzana – Incrocio (sifone) Collettore Trego / Collettore Trego di Levante – </t>
    </r>
    <r>
      <rPr>
        <i/>
        <sz val="10"/>
        <color rgb="FF000000"/>
        <rFont val="Calibri"/>
        <family val="2"/>
        <scheme val="minor"/>
      </rPr>
      <t>“Canale Scolmatore – Collettore Trego di levante - Coll. Trego”</t>
    </r>
  </si>
  <si>
    <t>v. 6.00-45</t>
  </si>
  <si>
    <t>v. 3.00-02</t>
  </si>
  <si>
    <t>v. 52.00-01</t>
  </si>
  <si>
    <r>
      <rPr>
        <b/>
        <sz val="10"/>
        <color rgb="FF000000"/>
        <rFont val="Calibri"/>
        <family val="2"/>
        <scheme val="minor"/>
      </rPr>
      <t>Bellinato</t>
    </r>
    <r>
      <rPr>
        <sz val="10"/>
        <color rgb="FF000000"/>
        <rFont val="Calibri"/>
        <family val="2"/>
        <scheme val="minor"/>
      </rPr>
      <t xml:space="preserve"> (e Fosso </t>
    </r>
    <r>
      <rPr>
        <b/>
        <sz val="10"/>
        <color rgb="FF000000"/>
        <rFont val="Calibri"/>
        <family val="2"/>
        <scheme val="minor"/>
      </rPr>
      <t xml:space="preserve">Bellinato 2 </t>
    </r>
    <r>
      <rPr>
        <sz val="10"/>
        <color rgb="FF000000"/>
        <rFont val="Calibri"/>
        <family val="2"/>
        <scheme val="minor"/>
      </rPr>
      <t xml:space="preserve">54C197) 02 – Diramaz. Fossa Pagana - </t>
    </r>
    <r>
      <rPr>
        <i/>
        <sz val="10"/>
        <color rgb="FF000000"/>
        <rFont val="Calibri"/>
        <family val="2"/>
        <scheme val="minor"/>
      </rPr>
      <t>“Fosso Bellinato – Fossa Pagana</t>
    </r>
    <r>
      <rPr>
        <sz val="10"/>
        <color rgb="FF000000"/>
        <rFont val="Calibri"/>
        <family val="2"/>
        <scheme val="minor"/>
      </rPr>
      <t>”</t>
    </r>
  </si>
  <si>
    <t>v. 52.00-02</t>
  </si>
  <si>
    <t>v. 50.01-05</t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15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Scolo Bibba – </t>
    </r>
    <r>
      <rPr>
        <i/>
        <sz val="10"/>
        <color rgb="FF000000"/>
        <rFont val="Calibri"/>
        <family val="2"/>
        <scheme val="minor"/>
      </rPr>
      <t>“Fiume Marzenego – Scolo Bibba”</t>
    </r>
  </si>
  <si>
    <t xml:space="preserve">Confl. 
Origine </t>
  </si>
  <si>
    <r>
      <rPr>
        <b/>
        <sz val="10"/>
        <color rgb="FF000000"/>
        <rFont val="Calibri"/>
        <family val="2"/>
        <scheme val="minor"/>
      </rPr>
      <t xml:space="preserve">Coriolo Fratta </t>
    </r>
    <r>
      <rPr>
        <sz val="10"/>
        <color rgb="FF000000"/>
        <rFont val="Calibri"/>
        <family val="2"/>
        <scheme val="minor"/>
      </rPr>
      <t>0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Confluenza Marzenego / Musonello – </t>
    </r>
    <r>
      <rPr>
        <i/>
        <sz val="10"/>
        <color rgb="FF000000"/>
        <rFont val="Calibri"/>
        <family val="2"/>
        <scheme val="minor"/>
      </rPr>
      <t>“Rio Coriolo – Fiume Marzenego/Musonello”</t>
    </r>
  </si>
  <si>
    <t>v. 48.00-01 - 49.00-01</t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11 - Diramaz. Fiume Marzenego - </t>
    </r>
    <r>
      <rPr>
        <i/>
        <sz val="10"/>
        <color rgb="FF000000"/>
        <rFont val="Calibri"/>
        <family val="2"/>
        <scheme val="minor"/>
      </rPr>
      <t>"Canaletta Mattarini - Fiume Marzenego"</t>
    </r>
  </si>
  <si>
    <t>11.01-02</t>
  </si>
  <si>
    <r>
      <rPr>
        <b/>
        <sz val="10"/>
        <color rgb="FF000000"/>
        <rFont val="Calibri"/>
        <family val="2"/>
        <scheme val="minor"/>
      </rPr>
      <t>Mattarini</t>
    </r>
    <r>
      <rPr>
        <sz val="10"/>
        <color rgb="FF000000"/>
        <rFont val="Calibri"/>
        <family val="2"/>
        <scheme val="minor"/>
      </rPr>
      <t xml:space="preserve"> 012 – Ponte via Bassa – </t>
    </r>
    <r>
      <rPr>
        <i/>
        <sz val="10"/>
        <color rgb="FF000000"/>
        <rFont val="Calibri"/>
        <family val="2"/>
        <scheme val="minor"/>
      </rPr>
      <t>“Canaletta Mattarini"</t>
    </r>
  </si>
  <si>
    <t>v. 50.01-03</t>
  </si>
  <si>
    <t>v. 50.02-01</t>
  </si>
  <si>
    <t>10.00-06</t>
  </si>
  <si>
    <r>
      <rPr>
        <b/>
        <sz val="10"/>
        <color rgb="FF000000"/>
        <rFont val="Calibri"/>
        <family val="2"/>
        <scheme val="minor"/>
      </rPr>
      <t xml:space="preserve">Mancon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Boscalto Est – </t>
    </r>
    <r>
      <rPr>
        <i/>
        <sz val="10"/>
        <color rgb="FF000000"/>
        <rFont val="Calibri"/>
        <family val="2"/>
        <scheme val="minor"/>
      </rPr>
      <t>“Canaletta Mancon”</t>
    </r>
  </si>
  <si>
    <r>
      <rPr>
        <b/>
        <sz val="10"/>
        <color rgb="FF000000"/>
        <rFont val="Calibri"/>
        <family val="2"/>
        <scheme val="minor"/>
      </rPr>
      <t xml:space="preserve">Mancon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– Diramaz. Canaletta Mattarini – “</t>
    </r>
    <r>
      <rPr>
        <i/>
        <sz val="10"/>
        <color rgb="FF000000"/>
        <rFont val="Calibri"/>
        <family val="2"/>
        <scheme val="minor"/>
      </rPr>
      <t>Canaletta Mancon – Canaletta Mattarini”</t>
    </r>
  </si>
  <si>
    <r>
      <rPr>
        <b/>
        <sz val="10"/>
        <color rgb="FF000000"/>
        <rFont val="Calibri"/>
        <family val="2"/>
        <scheme val="minor"/>
      </rPr>
      <t xml:space="preserve">Mancon </t>
    </r>
    <r>
      <rPr>
        <sz val="10"/>
        <color rgb="FF000000"/>
        <rFont val="Calibri"/>
        <family val="2"/>
        <scheme val="minor"/>
      </rPr>
      <t>04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Angeli – </t>
    </r>
    <r>
      <rPr>
        <i/>
        <sz val="10"/>
        <color rgb="FF000000"/>
        <rFont val="Calibri"/>
        <family val="2"/>
        <scheme val="minor"/>
      </rPr>
      <t>“Canaletta Mancon”</t>
    </r>
  </si>
  <si>
    <r>
      <rPr>
        <b/>
        <sz val="10"/>
        <color rgb="FF000000"/>
        <rFont val="Calibri"/>
        <family val="2"/>
        <scheme val="minor"/>
      </rPr>
      <t xml:space="preserve">Mancon </t>
    </r>
    <r>
      <rPr>
        <sz val="10"/>
        <color rgb="FF000000"/>
        <rFont val="Calibri"/>
        <family val="2"/>
        <scheme val="minor"/>
      </rPr>
      <t>06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Diramaz. Scolo Marzeneghetto – </t>
    </r>
    <r>
      <rPr>
        <i/>
        <sz val="10"/>
        <color rgb="FF000000"/>
        <rFont val="Calibri"/>
        <family val="2"/>
        <scheme val="minor"/>
      </rPr>
      <t>“Canaletta Mancon – Scolo Marzeneghetto”</t>
    </r>
  </si>
  <si>
    <r>
      <rPr>
        <b/>
        <sz val="10"/>
        <color rgb="FF000000"/>
        <rFont val="Calibri"/>
        <family val="2"/>
        <scheme val="minor"/>
      </rPr>
      <t>Mancon</t>
    </r>
    <r>
      <rPr>
        <sz val="10"/>
        <color rgb="FF000000"/>
        <rFont val="Calibri"/>
        <family val="2"/>
        <scheme val="minor"/>
      </rPr>
      <t xml:space="preserve"> 01 - Diramaz. Fiume Marzenego - </t>
    </r>
    <r>
      <rPr>
        <i/>
        <sz val="10"/>
        <color rgb="FF000000"/>
        <rFont val="Calibri"/>
        <family val="2"/>
        <scheme val="minor"/>
      </rPr>
      <t>"Canaletta Mancon - Fiumed Marzenego"</t>
    </r>
  </si>
  <si>
    <t>v. 50.02-05</t>
  </si>
  <si>
    <t>v. 50.03-01</t>
  </si>
  <si>
    <r>
      <t xml:space="preserve">Zanini 01 - Diramaz. Fiume Marzenego - </t>
    </r>
    <r>
      <rPr>
        <i/>
        <sz val="10"/>
        <color rgb="FF000000"/>
        <rFont val="Calibri"/>
        <family val="2"/>
        <scheme val="minor"/>
      </rPr>
      <t>"Canale Zanini - Fiume Marzenego"</t>
    </r>
  </si>
  <si>
    <t>7.00-04</t>
  </si>
  <si>
    <r>
      <rPr>
        <b/>
        <sz val="10"/>
        <color rgb="FF000000"/>
        <rFont val="Calibri"/>
        <family val="2"/>
        <scheme val="minor"/>
      </rPr>
      <t xml:space="preserve">Zanini </t>
    </r>
    <r>
      <rPr>
        <sz val="10"/>
        <color rgb="FF000000"/>
        <rFont val="Calibri"/>
        <family val="2"/>
        <scheme val="minor"/>
      </rPr>
      <t>02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Stradona (later.) – </t>
    </r>
    <r>
      <rPr>
        <i/>
        <sz val="10"/>
        <color rgb="FF000000"/>
        <rFont val="Calibri"/>
        <family val="2"/>
        <scheme val="minor"/>
      </rPr>
      <t>“Canale Zanini”</t>
    </r>
  </si>
  <si>
    <r>
      <rPr>
        <b/>
        <sz val="10"/>
        <color rgb="FF000000"/>
        <rFont val="Calibri"/>
        <family val="2"/>
        <scheme val="minor"/>
      </rPr>
      <t xml:space="preserve">Zanini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Ponte via Stradona – </t>
    </r>
    <r>
      <rPr>
        <i/>
        <sz val="10"/>
        <color rgb="FF000000"/>
        <rFont val="Calibri"/>
        <family val="2"/>
        <scheme val="minor"/>
      </rPr>
      <t>“Canale Zanini”</t>
    </r>
  </si>
  <si>
    <t>v. 50.04-02</t>
  </si>
  <si>
    <t>v. 50.05-03</t>
  </si>
  <si>
    <t>v. 50.05-04</t>
  </si>
  <si>
    <t>v. 50.07-04</t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02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Canaletto – Incrocio Fossi Passante P33 – </t>
    </r>
    <r>
      <rPr>
        <i/>
        <sz val="10"/>
        <color rgb="FF000000"/>
        <rFont val="Calibri"/>
        <family val="2"/>
        <scheme val="minor"/>
      </rPr>
      <t>“Fiume Marzenego – Fosso Passante n. 3”</t>
    </r>
  </si>
  <si>
    <t>45.539393, 12.140002</t>
  </si>
  <si>
    <t>45.529589, 12.138495</t>
  </si>
  <si>
    <t>103.00</t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0 - TOTALE -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Rio Storto </t>
    </r>
  </si>
  <si>
    <r>
      <rPr>
        <sz val="10"/>
        <color theme="9" tint="0.59999389629810485"/>
        <rFont val="Calibri"/>
        <family val="2"/>
        <scheme val="minor"/>
      </rPr>
      <t>Fossi Passante P33 00 - TOTALE - x</t>
    </r>
    <r>
      <rPr>
        <sz val="10"/>
        <color rgb="FF000000"/>
        <rFont val="Calibri"/>
        <family val="2"/>
        <scheme val="minor"/>
      </rPr>
      <t xml:space="preserve">
</t>
    </r>
    <r>
      <rPr>
        <b/>
        <sz val="10"/>
        <color rgb="FF0070C0"/>
        <rFont val="Calibri"/>
        <family val="2"/>
        <scheme val="minor"/>
      </rPr>
      <t>A</t>
    </r>
    <r>
      <rPr>
        <sz val="10"/>
        <color rgb="FF000000"/>
        <rFont val="Calibri"/>
        <family val="2"/>
        <scheme val="minor"/>
      </rPr>
      <t xml:space="preserve"> Diramaz. Scolo Roviego</t>
    </r>
  </si>
  <si>
    <t>Sottop.</t>
  </si>
  <si>
    <t>103.00-01</t>
  </si>
  <si>
    <t>103.00-02</t>
  </si>
  <si>
    <t>103.00-03</t>
  </si>
  <si>
    <t>103.00-04</t>
  </si>
  <si>
    <t>45.537049, 12.141468</t>
  </si>
  <si>
    <t>45.532169, 12.141584</t>
  </si>
  <si>
    <t>103.00-05</t>
  </si>
  <si>
    <t>103.00-06</t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1 - Diramaz. Rio Storto - </t>
    </r>
    <r>
      <rPr>
        <i/>
        <sz val="10"/>
        <color rgb="FF000000"/>
        <rFont val="Calibri"/>
        <family val="2"/>
        <scheme val="minor"/>
      </rPr>
      <t>"Fossi Passante P33 - Rio Storto"</t>
    </r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2 - Sottopasso via Ca' Rossa (tombato) - </t>
    </r>
    <r>
      <rPr>
        <i/>
        <sz val="10"/>
        <color rgb="FF000000"/>
        <rFont val="Calibri"/>
        <family val="2"/>
        <scheme val="minor"/>
      </rPr>
      <t>"Fossi Passante P33"</t>
    </r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3 - Sottopasso Passante 1 - </t>
    </r>
    <r>
      <rPr>
        <i/>
        <sz val="10"/>
        <color rgb="FF000000"/>
        <rFont val="Calibri"/>
        <family val="2"/>
        <scheme val="minor"/>
      </rPr>
      <t>"Fossi Passante P33"</t>
    </r>
    <r>
      <rPr>
        <sz val="10"/>
        <color rgb="FF000000"/>
        <rFont val="Calibri"/>
        <family val="2"/>
        <scheme val="minor"/>
      </rPr>
      <t xml:space="preserve"> - </t>
    </r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4 - Incrocio Fiume Marzenego - </t>
    </r>
    <r>
      <rPr>
        <i/>
        <sz val="10"/>
        <color rgb="FF000000"/>
        <rFont val="Calibri"/>
        <family val="2"/>
        <scheme val="minor"/>
      </rPr>
      <t>"Fossi Passante P33 - Fiume Marzenego"</t>
    </r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5 - Sottopasso Passante 2 - </t>
    </r>
    <r>
      <rPr>
        <i/>
        <sz val="10"/>
        <color rgb="FF000000"/>
        <rFont val="Calibri"/>
        <family val="2"/>
        <scheme val="minor"/>
      </rPr>
      <t>"Fossi Passante P33"</t>
    </r>
    <r>
      <rPr>
        <sz val="10"/>
        <color rgb="FF000000"/>
        <rFont val="Calibri"/>
        <family val="2"/>
        <scheme val="minor"/>
      </rPr>
      <t xml:space="preserve"> - </t>
    </r>
  </si>
  <si>
    <r>
      <rPr>
        <b/>
        <sz val="10"/>
        <color rgb="FF000000"/>
        <rFont val="Calibri"/>
        <family val="2"/>
        <scheme val="minor"/>
      </rPr>
      <t>Fossi Passante P33</t>
    </r>
    <r>
      <rPr>
        <sz val="10"/>
        <color rgb="FF000000"/>
        <rFont val="Calibri"/>
        <family val="2"/>
        <scheme val="minor"/>
      </rPr>
      <t xml:space="preserve"> 06 - Diramaz. Rio Roviego - </t>
    </r>
    <r>
      <rPr>
        <i/>
        <sz val="10"/>
        <color rgb="FF000000"/>
        <rFont val="Calibri"/>
        <family val="2"/>
        <scheme val="minor"/>
      </rPr>
      <t>"Fossi Passante P33 - Rio Roviego"</t>
    </r>
  </si>
  <si>
    <t>45.530258, 12.141346</t>
  </si>
  <si>
    <t>https://www.google.it/maps/place/45°32'21.8"N+12°08'24.0"E/@45.5393967,12.1378133,17z/data=!3m1!4b1!4m5!3m4!1s0x0:0x0!8m2!3d45.539393!4d12.140002</t>
  </si>
  <si>
    <t>https://www.google.it/maps/place/45°31'46.5"N+12°08'18.6"E/@45.5295927,12.1363063,17z/data=!3m1!4b1!4m5!3m4!1s0x0:0x0!8m2!3d45.529589!4d12.138495</t>
  </si>
  <si>
    <t>https://www.google.it/maps/place/45°32'13.4"N+12°08'29.3"E/@45.5370527,12.1392793,17z/data=!3m1!4b1!4m5!3m4!1s0x0:0x0!8m2!3d45.537049!4d12.141468</t>
  </si>
  <si>
    <t>https://www.google.it/maps/place/45°31'55.8"N+12°08'29.7"E/@45.5321727,12.1393953,17z/data=!3m1!4b1!4m5!3m4!1s0x0:0x0!8m2!3d45.532169!4d12.141584</t>
  </si>
  <si>
    <t>https://www.google.it/maps/place/45°31'50.0"N+12°08'30.6"E/@45.5305527,12.1396493,17z/data=!3m1!4b1!4m5!3m4!1s0x0:0x0!8m2!3d45.530549!4d12.141838</t>
  </si>
  <si>
    <t>https://www.google.it/maps/place/45°31'48.9"N+12°08'28.9"E/@45.5302617,12.1391573,17z/data=!3m1!4b1!4m5!3m4!1s0x0:0x0!8m2!3d45.530258!4d12.141346</t>
  </si>
  <si>
    <t>v. 50.10-02</t>
  </si>
  <si>
    <t>v. 50.12-06</t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0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Diramaz. Collegamento Marzenego – Roviego – </t>
    </r>
    <r>
      <rPr>
        <i/>
        <sz val="10"/>
        <color rgb="FF000000"/>
        <rFont val="Calibri"/>
        <family val="2"/>
        <scheme val="minor"/>
      </rPr>
      <t>“Fiume Marzenego – Collegamento Marzenego-Roviego”</t>
    </r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404 – Diramaz. Marzenego – Roviego – </t>
    </r>
    <r>
      <rPr>
        <i/>
        <sz val="10"/>
        <color rgb="FF000000"/>
        <rFont val="Calibri"/>
        <family val="2"/>
        <scheme val="minor"/>
      </rPr>
      <t>“Rio Roviego – Collegamento Marzenego-Roviego”</t>
    </r>
  </si>
  <si>
    <t>v. 11.02-03</t>
  </si>
  <si>
    <t>v. 94.00-06</t>
  </si>
  <si>
    <t>v. 97.00-01</t>
  </si>
  <si>
    <t>v. 97.00-02</t>
  </si>
  <si>
    <t xml:space="preserve">45.522499, 12.221744 </t>
  </si>
  <si>
    <t>v. 97.00-10</t>
  </si>
  <si>
    <t>v. 97.00-13</t>
  </si>
  <si>
    <t>v. 35.00-01</t>
  </si>
  <si>
    <t>v. 36.00-04</t>
  </si>
  <si>
    <t>v. 33.00-05</t>
  </si>
  <si>
    <r>
      <rPr>
        <b/>
        <sz val="10"/>
        <color theme="1"/>
        <rFont val="Calibri"/>
        <family val="2"/>
        <scheme val="minor"/>
      </rPr>
      <t>Pagana Acque Alte</t>
    </r>
    <r>
      <rPr>
        <sz val="10"/>
        <color theme="1"/>
        <rFont val="Calibri"/>
        <family val="2"/>
        <scheme val="minor"/>
      </rPr>
      <t xml:space="preserve"> 02 - Diramaz. Fossa Pagana - </t>
    </r>
    <r>
      <rPr>
        <i/>
        <sz val="10"/>
        <color theme="1"/>
        <rFont val="Calibri"/>
        <family val="2"/>
        <scheme val="minor"/>
      </rPr>
      <t>"Collegamento Pagana Acque Alte - Fossa Pagana"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1 - Via Vivarini (accostamento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2 - Ponte via Lippi - </t>
    </r>
    <r>
      <rPr>
        <i/>
        <sz val="10"/>
        <color rgb="FF000000"/>
        <rFont val="Calibri"/>
        <family val="2"/>
        <scheme val="minor"/>
      </rPr>
      <t>"Rio Storto"</t>
    </r>
  </si>
  <si>
    <t>45.526140, 12.184887</t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3 - Ponte via Olmo - </t>
    </r>
    <r>
      <rPr>
        <i/>
        <sz val="10"/>
        <color rgb="FF000000"/>
        <rFont val="Calibri"/>
        <family val="2"/>
        <scheme val="minor"/>
      </rPr>
      <t>"Rio Storto"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4 - Ponte via Castellana (later.) - </t>
    </r>
    <r>
      <rPr>
        <i/>
        <sz val="10"/>
        <color rgb="FF000000"/>
        <rFont val="Calibri"/>
        <family val="2"/>
        <scheme val="minor"/>
      </rPr>
      <t>"Rio Storto"</t>
    </r>
  </si>
  <si>
    <t>45.521430, 12.192718</t>
  </si>
  <si>
    <t>45.520459, 12.197185</t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5 - Sottopasso Ferrovia VE/TV - </t>
    </r>
    <r>
      <rPr>
        <i/>
        <sz val="10"/>
        <color rgb="FF000000"/>
        <rFont val="Calibri"/>
        <family val="2"/>
        <scheme val="minor"/>
      </rPr>
      <t>"Rio Storto"</t>
    </r>
  </si>
  <si>
    <t>45.519598, 12.198673</t>
  </si>
  <si>
    <t>45.518623, 12.200960</t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7 - Diramaz. Collettore Boscariola Valle - </t>
    </r>
    <r>
      <rPr>
        <i/>
        <sz val="10"/>
        <color rgb="FF000000"/>
        <rFont val="Calibri"/>
        <family val="2"/>
        <scheme val="minor"/>
      </rPr>
      <t>"Rio Storto - Coll. Boscariola Valle"</t>
    </r>
  </si>
  <si>
    <t>45.518710, 12.201174</t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6 - Sottopasso via Castellana (tombato inizio) - </t>
    </r>
    <r>
      <rPr>
        <i/>
        <sz val="10"/>
        <color rgb="FF000000"/>
        <rFont val="Calibri"/>
        <family val="2"/>
        <scheme val="minor"/>
      </rPr>
      <t>"Rio Storto"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408 - Sottopasso via Parolari (Tombato) - "Rio Storto"</t>
    </r>
  </si>
  <si>
    <t>Sottop. tombato</t>
  </si>
  <si>
    <t>45.518120, 12.203440</t>
  </si>
  <si>
    <t>45.517800, 12.204790</t>
  </si>
  <si>
    <t>Fine tombato</t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09 - Fine tombato - </t>
    </r>
    <r>
      <rPr>
        <i/>
        <sz val="10"/>
        <color rgb="FF000000"/>
        <rFont val="Calibri"/>
        <family val="2"/>
        <scheme val="minor"/>
      </rPr>
      <t>"Rio Storto"</t>
    </r>
  </si>
  <si>
    <t>45.517500, 12.205650</t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 xml:space="preserve">0410 - Ponte pedonale - </t>
    </r>
    <r>
      <rPr>
        <i/>
        <sz val="10"/>
        <color rgb="FF000000"/>
        <rFont val="Calibri"/>
        <family val="2"/>
        <scheme val="minor"/>
      </rPr>
      <t>"Rio Storto"</t>
    </r>
  </si>
  <si>
    <t>45.517140, 12.206940</t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1 - Sottopasso Rotonda via Marieschi (Tombato) - </t>
    </r>
    <r>
      <rPr>
        <i/>
        <sz val="10"/>
        <color rgb="FF000000"/>
        <rFont val="Calibri"/>
        <family val="2"/>
        <scheme val="minor"/>
      </rPr>
      <t>"Rio Storto"</t>
    </r>
  </si>
  <si>
    <t>73.04-26</t>
  </si>
  <si>
    <t>45.517149, 12.207844</t>
  </si>
  <si>
    <t>73.04-27</t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2 – Ponte pedonale later. via Marieschi /1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3 – Ponte pedonale later. via Marieschi /2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4 – Ponte pedonale later. via Marieschi /3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5 – Sottopasso Rotonda via Scaramuzza – Inizio tratto tombato –</t>
    </r>
    <r>
      <rPr>
        <i/>
        <sz val="10"/>
        <color rgb="FF000000"/>
        <rFont val="Calibri"/>
        <family val="2"/>
        <scheme val="minor"/>
      </rPr>
      <t xml:space="preserve"> 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6 – Fine tratto tombato via Paccagnella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7 – Ponte agricolo da via Paccagnella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8 – Sottopasso Rotonda via Paccagnella – via Papa Giovanni Paolo II° (tombato) –</t>
    </r>
    <r>
      <rPr>
        <i/>
        <sz val="10"/>
        <color rgb="FF000000"/>
        <rFont val="Calibri"/>
        <family val="2"/>
        <scheme val="minor"/>
      </rPr>
      <t xml:space="preserve"> 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20 – Ponte via Paccagnella (later.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22 – Sottopasso Ferrovia VE–TV – Via Pionara (tombato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23 – Sottopasso Rotonda via Paccagnella – via Gabriel Bella – via don Tosatto (tombato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424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Sottopasso Rotonda via Paccagnella – Via don Tosatto (tombato)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25 – Ponte via don Tosatto / Via Borgo Pezzana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426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Ponte via Borgo Pezzana – </t>
    </r>
    <r>
      <rPr>
        <i/>
        <sz val="10"/>
        <color rgb="FF000000"/>
        <rFont val="Calibri"/>
        <family val="2"/>
        <scheme val="minor"/>
      </rPr>
      <t>“Rio Storto”</t>
    </r>
  </si>
  <si>
    <r>
      <rPr>
        <b/>
        <sz val="10"/>
        <color rgb="FF000000"/>
        <rFont val="Calibri"/>
        <family val="2"/>
        <scheme val="minor"/>
      </rPr>
      <t xml:space="preserve">Storto </t>
    </r>
    <r>
      <rPr>
        <sz val="10"/>
        <color rgb="FF000000"/>
        <rFont val="Calibri"/>
        <family val="2"/>
        <scheme val="minor"/>
      </rPr>
      <t>0427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Via Maderna – Diramaz. nello Scolmatore (tombato) – </t>
    </r>
    <r>
      <rPr>
        <i/>
        <sz val="10"/>
        <color rgb="FF000000"/>
        <rFont val="Calibri"/>
        <family val="2"/>
        <scheme val="minor"/>
      </rPr>
      <t>“Rio Storto – Canale Scolmatore”</t>
    </r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19 – Diramaz. Collettore Paccagnella – </t>
    </r>
    <r>
      <rPr>
        <i/>
        <sz val="10"/>
        <color rgb="FF000000"/>
        <rFont val="Calibri"/>
        <family val="2"/>
        <scheme val="minor"/>
      </rPr>
      <t>“Rio Storto – Collettore Paccagnella”</t>
    </r>
  </si>
  <si>
    <t>Sottop. Rotat. Tombato</t>
  </si>
  <si>
    <t>Sottop.  Rotat. Inizio tombato</t>
  </si>
  <si>
    <t>Sottop. Str. Rotat. Tombato</t>
  </si>
  <si>
    <r>
      <rPr>
        <b/>
        <sz val="10"/>
        <color rgb="FF000000"/>
        <rFont val="Calibri"/>
        <family val="2"/>
        <scheme val="minor"/>
      </rPr>
      <t>Storto</t>
    </r>
    <r>
      <rPr>
        <sz val="10"/>
        <color rgb="FF000000"/>
        <rFont val="Calibri"/>
        <family val="2"/>
        <scheme val="minor"/>
      </rPr>
      <t xml:space="preserve"> 0421 – Sottopasso Rotonda via Paccagnella / via Don Giussani - (Inizio tratto tombato) – “Rio Storto”</t>
    </r>
  </si>
  <si>
    <r>
      <rPr>
        <b/>
        <sz val="10"/>
        <color rgb="FF000000"/>
        <rFont val="Calibri"/>
        <family val="2"/>
        <scheme val="minor"/>
      </rPr>
      <t>Parauro</t>
    </r>
    <r>
      <rPr>
        <sz val="10"/>
        <color rgb="FF000000"/>
        <rFont val="Calibri"/>
        <family val="2"/>
        <scheme val="minor"/>
      </rPr>
      <t xml:space="preserve"> 02 – Diramaz. Canaletta Corò – Incrocio via Ronco – </t>
    </r>
    <r>
      <rPr>
        <i/>
        <sz val="10"/>
        <color rgb="FF000000"/>
        <rFont val="Calibri"/>
        <family val="2"/>
        <scheme val="minor"/>
      </rPr>
      <t>“Scolo Parauro - Canaletta Corò”</t>
    </r>
  </si>
  <si>
    <t>v. 68.00-03</t>
  </si>
  <si>
    <t>v. 38.00-01</t>
  </si>
  <si>
    <r>
      <rPr>
        <b/>
        <sz val="10"/>
        <color rgb="FF000000"/>
        <rFont val="Calibri"/>
        <family val="2"/>
        <scheme val="minor"/>
      </rPr>
      <t>Querini</t>
    </r>
    <r>
      <rPr>
        <sz val="10"/>
        <color rgb="FF000000"/>
        <rFont val="Calibri"/>
        <family val="2"/>
        <scheme val="minor"/>
      </rPr>
      <t xml:space="preserve"> 01 – Diramaz. Roviego presso via Olmo (laterale) – </t>
    </r>
    <r>
      <rPr>
        <i/>
        <sz val="10"/>
        <color rgb="FF000000"/>
        <rFont val="Calibri"/>
        <family val="2"/>
        <scheme val="minor"/>
      </rPr>
      <t>“Collettore Querini - Rio Roviego”</t>
    </r>
  </si>
  <si>
    <t>v. 93.03-05</t>
  </si>
  <si>
    <r>
      <rPr>
        <b/>
        <sz val="10"/>
        <color rgb="FF000000"/>
        <rFont val="Calibri"/>
        <family val="2"/>
        <scheme val="minor"/>
      </rPr>
      <t>Rietto</t>
    </r>
    <r>
      <rPr>
        <sz val="10"/>
        <color rgb="FF000000"/>
        <rFont val="Calibri"/>
        <family val="2"/>
        <scheme val="minor"/>
      </rPr>
      <t xml:space="preserve"> 037 – Diramazione Fosso 6 – </t>
    </r>
    <r>
      <rPr>
        <i/>
        <sz val="10"/>
        <color rgb="FF000000"/>
        <rFont val="Calibri"/>
        <family val="2"/>
        <scheme val="minor"/>
      </rPr>
      <t>“Scolo Rietto - Fosso 6”</t>
    </r>
  </si>
  <si>
    <t>v. 59.00-06</t>
  </si>
  <si>
    <t>45.573980, 12.053740</t>
  </si>
  <si>
    <t>v. 60.00-08</t>
  </si>
  <si>
    <t>v. 72.01-04</t>
  </si>
  <si>
    <r>
      <rPr>
        <b/>
        <sz val="10"/>
        <color rgb="FF000000"/>
        <rFont val="Calibri"/>
        <family val="2"/>
        <scheme val="minor"/>
      </rPr>
      <t>Roviego</t>
    </r>
    <r>
      <rPr>
        <sz val="10"/>
        <color rgb="FF000000"/>
        <rFont val="Calibri"/>
        <family val="2"/>
        <scheme val="minor"/>
      </rPr>
      <t xml:space="preserve"> 0216– Diramaz. Fosso Passante P33 – </t>
    </r>
    <r>
      <rPr>
        <i/>
        <sz val="10"/>
        <color rgb="FF000000"/>
        <rFont val="Calibri"/>
        <family val="2"/>
        <scheme val="minor"/>
      </rPr>
      <t>“Rio Roviego – Fossi Passante P33”</t>
    </r>
  </si>
  <si>
    <t>v. 72.02-16</t>
  </si>
  <si>
    <r>
      <t>Dosa</t>
    </r>
    <r>
      <rPr>
        <sz val="10"/>
        <color rgb="FF000000"/>
        <rFont val="Calibri"/>
        <family val="2"/>
        <scheme val="minor"/>
      </rPr>
      <t xml:space="preserve"> 0311– Diramaz. Dx su Rio Roviego - Ponte agricolo – </t>
    </r>
    <r>
      <rPr>
        <i/>
        <sz val="10"/>
        <color rgb="FF000000"/>
        <rFont val="Calibri"/>
        <family val="2"/>
        <scheme val="minor"/>
      </rPr>
      <t>“Scolo Dosa – Rio Roviego”</t>
    </r>
  </si>
  <si>
    <t>v. 72.04-05</t>
  </si>
  <si>
    <t>v. 65.00-06</t>
  </si>
  <si>
    <t>v. 66.00-06</t>
  </si>
  <si>
    <t>v. 39.00-07</t>
  </si>
  <si>
    <r>
      <rPr>
        <b/>
        <sz val="10"/>
        <color rgb="FF000000"/>
        <rFont val="Calibri"/>
        <family val="2"/>
        <scheme val="minor"/>
      </rPr>
      <t>Bigolo allacciante Scolmatore di Noale</t>
    </r>
    <r>
      <rPr>
        <sz val="10"/>
        <color rgb="FF000000"/>
        <rFont val="Calibri"/>
        <family val="2"/>
        <scheme val="minor"/>
      </rPr>
      <t xml:space="preserve"> 02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>Incrocio col Marzenego (tombato) – Diramaz. nello Scolmatore di Noale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Scolo Bigolo allacciante Scolmatore di Noale - Scolmatore di Noale”</t>
    </r>
  </si>
  <si>
    <t>v. 75.00-02</t>
  </si>
  <si>
    <t>v. 73.01-01</t>
  </si>
  <si>
    <r>
      <rPr>
        <b/>
        <sz val="10"/>
        <color rgb="FF000000"/>
        <rFont val="Calibri"/>
        <family val="2"/>
        <scheme val="minor"/>
      </rPr>
      <t>Combi Passante</t>
    </r>
    <r>
      <rPr>
        <sz val="10"/>
        <color rgb="FF000000"/>
        <rFont val="Calibri"/>
        <family val="2"/>
        <scheme val="minor"/>
      </rPr>
      <t xml:space="preserve"> 05 – Diramaz. Rio Storto – Fossi Passante P30 -  </t>
    </r>
    <r>
      <rPr>
        <i/>
        <sz val="10"/>
        <color rgb="FF000000"/>
        <rFont val="Calibri"/>
        <family val="2"/>
        <scheme val="minor"/>
      </rPr>
      <t>“Fosso Combi Passante – Rio Storto - Fossi Passante P30”</t>
    </r>
  </si>
  <si>
    <t>v. 73.02-07</t>
  </si>
  <si>
    <t>v. 73.02-08</t>
  </si>
  <si>
    <t>54CP31</t>
  </si>
  <si>
    <t>54CP33</t>
  </si>
  <si>
    <t>45.542376, 12.140697</t>
  </si>
  <si>
    <t>104.00</t>
  </si>
  <si>
    <r>
      <rPr>
        <b/>
        <sz val="10"/>
        <color rgb="FF000000"/>
        <rFont val="Calibri"/>
        <family val="2"/>
        <scheme val="minor"/>
      </rPr>
      <t>Fossi Passante P31</t>
    </r>
    <r>
      <rPr>
        <sz val="10"/>
        <color rgb="FF000000"/>
        <rFont val="Calibri"/>
        <family val="2"/>
        <scheme val="minor"/>
      </rPr>
      <t xml:space="preserve"> 00 - TOTALE -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Via delle Motte (o Via Bembetti)</t>
    </r>
  </si>
  <si>
    <t>v. 73.02-09</t>
  </si>
  <si>
    <t>104.00-01</t>
  </si>
  <si>
    <t>104.00.02</t>
  </si>
  <si>
    <r>
      <rPr>
        <b/>
        <sz val="10"/>
        <color rgb="FF000000"/>
        <rFont val="Calibri"/>
        <family val="2"/>
        <scheme val="minor"/>
      </rPr>
      <t>Fossi Passante P31</t>
    </r>
    <r>
      <rPr>
        <sz val="10"/>
        <color rgb="FF000000"/>
        <rFont val="Calibri"/>
        <family val="2"/>
        <scheme val="minor"/>
      </rPr>
      <t xml:space="preserve"> 02 - Diramaz. Rio Storto - </t>
    </r>
    <r>
      <rPr>
        <i/>
        <sz val="10"/>
        <color rgb="FF000000"/>
        <rFont val="Calibri"/>
        <family val="2"/>
        <scheme val="minor"/>
      </rPr>
      <t>"Fossi passante P31 - Rio Storto"</t>
    </r>
  </si>
  <si>
    <t>v. 73.03-03</t>
  </si>
  <si>
    <t>v. 73.04-04</t>
  </si>
  <si>
    <t>v. 29.00-01</t>
  </si>
  <si>
    <t>v. 29.00-05</t>
  </si>
  <si>
    <r>
      <rPr>
        <b/>
        <sz val="10"/>
        <color rgb="FF000000"/>
        <rFont val="Calibri"/>
        <family val="2"/>
        <scheme val="minor"/>
      </rPr>
      <t>Trego</t>
    </r>
    <r>
      <rPr>
        <sz val="10"/>
        <color rgb="FF000000"/>
        <rFont val="Calibri"/>
        <family val="2"/>
        <scheme val="minor"/>
      </rPr>
      <t xml:space="preserve"> 001 – Diramaz. Collettore di Favaro / Ponte via Lazzaretto – </t>
    </r>
    <r>
      <rPr>
        <i/>
        <sz val="10"/>
        <color rgb="FF000000"/>
        <rFont val="Calibri"/>
        <family val="2"/>
        <scheme val="minor"/>
      </rPr>
      <t>“Collettore Trego - Collettore di Favaro”</t>
    </r>
    <r>
      <rPr>
        <sz val="10"/>
        <color rgb="FF000000"/>
        <rFont val="Calibri"/>
        <family val="2"/>
        <scheme val="minor"/>
      </rPr>
      <t xml:space="preserve"> </t>
    </r>
  </si>
  <si>
    <t>v. 43.00-01</t>
  </si>
  <si>
    <t>53.00-04</t>
  </si>
  <si>
    <r>
      <rPr>
        <b/>
        <sz val="10"/>
        <color rgb="FF000000"/>
        <rFont val="Calibri"/>
        <family val="2"/>
        <scheme val="minor"/>
      </rPr>
      <t>Carrer</t>
    </r>
    <r>
      <rPr>
        <sz val="10"/>
        <color rgb="FF000000"/>
        <rFont val="Calibri"/>
        <family val="2"/>
        <scheme val="minor"/>
      </rPr>
      <t xml:space="preserve"> 02 – Ponte via Triestina – Diramaz. Fosso Bellinato 2 – </t>
    </r>
    <r>
      <rPr>
        <i/>
        <sz val="10"/>
        <color rgb="FF000000"/>
        <rFont val="Calibri"/>
        <family val="2"/>
        <scheme val="minor"/>
      </rPr>
      <t>“Fosso Carrer – Fosso Bellinato 2”</t>
    </r>
  </si>
  <si>
    <r>
      <rPr>
        <b/>
        <sz val="10"/>
        <color rgb="FF000000"/>
        <rFont val="Calibri"/>
        <family val="2"/>
        <scheme val="minor"/>
      </rPr>
      <t>Carrer</t>
    </r>
    <r>
      <rPr>
        <sz val="10"/>
        <color rgb="FF000000"/>
        <rFont val="Calibri"/>
        <family val="2"/>
        <scheme val="minor"/>
      </rPr>
      <t xml:space="preserve"> 03 – Ponte agricolo - </t>
    </r>
    <r>
      <rPr>
        <i/>
        <sz val="10"/>
        <color rgb="FF000000"/>
        <rFont val="Calibri"/>
        <family val="2"/>
        <scheme val="minor"/>
      </rPr>
      <t>“Fosso Carrer”</t>
    </r>
  </si>
  <si>
    <r>
      <rPr>
        <b/>
        <sz val="10"/>
        <color rgb="FF000000"/>
        <rFont val="Calibri"/>
        <family val="2"/>
        <scheme val="minor"/>
      </rPr>
      <t>Carrer</t>
    </r>
    <r>
      <rPr>
        <sz val="10"/>
        <color rgb="FF000000"/>
        <rFont val="Calibri"/>
        <family val="2"/>
        <scheme val="minor"/>
      </rPr>
      <t xml:space="preserve"> 04 – Diramaz. Fossa Pagana – </t>
    </r>
    <r>
      <rPr>
        <i/>
        <sz val="10"/>
        <color rgb="FF000000"/>
        <rFont val="Calibri"/>
        <family val="2"/>
        <scheme val="minor"/>
      </rPr>
      <t>“Fosso Carrer – Fossa Pagana”</t>
    </r>
  </si>
  <si>
    <t>v. 43.00-02</t>
  </si>
  <si>
    <r>
      <rPr>
        <b/>
        <sz val="10"/>
        <color theme="1"/>
        <rFont val="Calibri"/>
        <family val="2"/>
        <scheme val="minor"/>
      </rPr>
      <t>Carrer</t>
    </r>
    <r>
      <rPr>
        <sz val="10"/>
        <color theme="1"/>
        <rFont val="Calibri"/>
        <family val="2"/>
        <scheme val="minor"/>
      </rPr>
      <t xml:space="preserve"> 01 - Diramaz. Collettore Trego di Ponente - </t>
    </r>
    <r>
      <rPr>
        <i/>
        <sz val="10"/>
        <color theme="1"/>
        <rFont val="Calibri"/>
        <family val="2"/>
        <scheme val="minor"/>
      </rPr>
      <t>"Fosso Carrer - Coll. Trego di Ponente"</t>
    </r>
  </si>
  <si>
    <t>v. 44.00-02</t>
  </si>
  <si>
    <t>v. 61.00-01</t>
  </si>
  <si>
    <r>
      <t xml:space="preserve">Vallenari </t>
    </r>
    <r>
      <rPr>
        <sz val="10"/>
        <color rgb="FF000000"/>
        <rFont val="Calibri"/>
        <family val="2"/>
        <scheme val="minor"/>
      </rPr>
      <t xml:space="preserve">02 - Ponte later. via Vallenari - </t>
    </r>
    <r>
      <rPr>
        <i/>
        <sz val="10"/>
        <color rgb="FF000000"/>
        <rFont val="Calibri"/>
        <family val="2"/>
        <scheme val="minor"/>
      </rPr>
      <t>"Fosso via Vallenari"</t>
    </r>
  </si>
  <si>
    <t>45.499940, 12.276040</t>
  </si>
  <si>
    <t>45.500150, 12.277770</t>
  </si>
  <si>
    <r>
      <t xml:space="preserve">Vallenari </t>
    </r>
    <r>
      <rPr>
        <sz val="10"/>
        <color rgb="FF000000"/>
        <rFont val="Calibri"/>
        <family val="2"/>
        <scheme val="minor"/>
      </rPr>
      <t>03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 xml:space="preserve">Rotonda via Vallenari (tombato) – </t>
    </r>
    <r>
      <rPr>
        <i/>
        <sz val="10"/>
        <color rgb="FF000000"/>
        <rFont val="Calibri"/>
        <family val="2"/>
        <scheme val="minor"/>
      </rPr>
      <t>“Fosso via Vallenari”</t>
    </r>
  </si>
  <si>
    <r>
      <t xml:space="preserve">Vallenari </t>
    </r>
    <r>
      <rPr>
        <sz val="10"/>
        <color rgb="FF000000"/>
        <rFont val="Calibri"/>
        <family val="2"/>
        <scheme val="minor"/>
      </rPr>
      <t>0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Allacciante Fossa Pagana (Allacciante) (tombato </t>
    </r>
    <r>
      <rPr>
        <sz val="10"/>
        <color rgb="FFFF0000"/>
        <rFont val="Calibri"/>
        <family val="2"/>
        <scheme val="minor"/>
      </rPr>
      <t>???</t>
    </r>
    <r>
      <rPr>
        <sz val="10"/>
        <color rgb="FF000000"/>
        <rFont val="Calibri"/>
        <family val="2"/>
        <scheme val="minor"/>
      </rPr>
      <t>) / Ponte later. via Vallenari (a via Gobbi) -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osso via Vallenari – Collegamento Fossa Pagana”</t>
    </r>
  </si>
  <si>
    <r>
      <rPr>
        <b/>
        <sz val="10"/>
        <color rgb="FF000000"/>
        <rFont val="Calibri"/>
        <family val="2"/>
        <scheme val="minor"/>
      </rPr>
      <t>Fossa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Pagana</t>
    </r>
    <r>
      <rPr>
        <sz val="10"/>
        <color rgb="FF000000"/>
        <rFont val="Calibri"/>
        <family val="2"/>
        <scheme val="minor"/>
      </rPr>
      <t xml:space="preserve"> 002 – Diramaz. Fosso di via Vallenari (Tombato) - </t>
    </r>
    <r>
      <rPr>
        <i/>
        <sz val="10"/>
        <color rgb="FF000000"/>
        <rFont val="Calibri"/>
        <family val="2"/>
        <scheme val="minor"/>
      </rPr>
      <t>"Fossa Pagana (Allacciante) - Fosso di via Vallenari"</t>
    </r>
    <r>
      <rPr>
        <sz val="10"/>
        <color rgb="FF000000"/>
        <rFont val="Calibri"/>
        <family val="2"/>
        <scheme val="minor"/>
      </rPr>
      <t xml:space="preserve"> </t>
    </r>
  </si>
  <si>
    <t>45.500560, 12.281310</t>
  </si>
  <si>
    <t>v. 61.00-04</t>
  </si>
  <si>
    <t>45.49903, 12.28437</t>
  </si>
  <si>
    <r>
      <t xml:space="preserve">Vallenari </t>
    </r>
    <r>
      <rPr>
        <sz val="10"/>
        <color rgb="FF000000"/>
        <rFont val="Calibri"/>
        <family val="2"/>
        <scheme val="minor"/>
      </rPr>
      <t>05 – Sottopasso via Vallenari – Diramaz. Collettore Acque alte di Campalto (tombato)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Fosso via Vallenari – Collettore Acque alte di Campalt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5 – Ponte via Gobbi (rotatoria, tombato) – “</t>
    </r>
    <r>
      <rPr>
        <i/>
        <sz val="10"/>
        <color rgb="FF000000"/>
        <rFont val="Calibri"/>
        <family val="2"/>
        <scheme val="minor"/>
      </rPr>
      <t>Collett. Acque Alte di Campalto”</t>
    </r>
  </si>
  <si>
    <t>14.00-15</t>
  </si>
  <si>
    <r>
      <rPr>
        <b/>
        <sz val="10"/>
        <color rgb="FF000000"/>
        <rFont val="Calibri"/>
        <family val="2"/>
        <scheme val="minor"/>
      </rPr>
      <t xml:space="preserve">Acque alte di Campalto </t>
    </r>
    <r>
      <rPr>
        <sz val="10"/>
        <color rgb="FF000000"/>
        <rFont val="Calibri"/>
        <family val="2"/>
        <scheme val="minor"/>
      </rPr>
      <t xml:space="preserve">006 – Diramaz. Fosso di via Vallenari (tombato) - </t>
    </r>
    <r>
      <rPr>
        <i/>
        <sz val="10"/>
        <color rgb="FF000000"/>
        <rFont val="Calibri"/>
        <family val="2"/>
        <scheme val="minor"/>
      </rPr>
      <t>"Acque alte di Campalto - Fosso di via Vallenari"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7 – Incontro con via del Sorgo – “</t>
    </r>
    <r>
      <rPr>
        <i/>
        <sz val="10"/>
        <color rgb="FF000000"/>
        <rFont val="Calibri"/>
        <family val="2"/>
        <scheme val="minor"/>
      </rPr>
      <t>Collett. Acque Alte di Campalt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8 – Diramaz. Collettore Abbinato n. 2 – “</t>
    </r>
    <r>
      <rPr>
        <i/>
        <sz val="10"/>
        <color rgb="FF000000"/>
        <rFont val="Calibri"/>
        <family val="2"/>
        <scheme val="minor"/>
      </rPr>
      <t>Collett. Acque Alte di Campalto – Collettore Abbinato n. 2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09 – Ponte via Porto di Cavergnago – “</t>
    </r>
    <r>
      <rPr>
        <i/>
        <sz val="10"/>
        <color rgb="FF000000"/>
        <rFont val="Calibri"/>
        <family val="2"/>
        <scheme val="minor"/>
      </rPr>
      <t>Collett. Acque Alte di Campalto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10 – Sottopasso via Martiri della Libertà – “</t>
    </r>
    <r>
      <rPr>
        <i/>
        <sz val="10"/>
        <color rgb="FF000000"/>
        <rFont val="Calibri"/>
        <family val="2"/>
        <scheme val="minor"/>
      </rPr>
      <t>Collett. Acque Alte di Campalt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11 – Diramaz. Collettore Abbinato n. 1 – “</t>
    </r>
    <r>
      <rPr>
        <i/>
        <sz val="10"/>
        <color rgb="FF000000"/>
        <rFont val="Calibri"/>
        <family val="2"/>
        <scheme val="minor"/>
      </rPr>
      <t>Collett. Acque Alte di Campalto - Collettore Abbinato n. 1"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12 – Ponte Via Eugenio Pertini (tombato) / Fine tratto tombato – “</t>
    </r>
    <r>
      <rPr>
        <i/>
        <sz val="10"/>
        <color rgb="FF000000"/>
        <rFont val="Calibri"/>
        <family val="2"/>
        <scheme val="minor"/>
      </rPr>
      <t>Collett. Acque Alte di Campalto”</t>
    </r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13 – Incrocio (sifone) con Collettore Acque Basse di Campalto – “</t>
    </r>
    <r>
      <rPr>
        <i/>
        <sz val="10"/>
        <color rgb="FF000000"/>
        <rFont val="Calibri"/>
        <family val="2"/>
        <scheme val="minor"/>
      </rPr>
      <t>Collett. Acque Alte di Campalto – Collettore Acque Basse di Campalto”</t>
    </r>
  </si>
  <si>
    <t>Acque Alte di Campalto 014 – Ponte / Paratia - Diramaz. su Fiume Marzenego – Osellino – “Collett. Acque Alte di Campalto”</t>
  </si>
  <si>
    <r>
      <rPr>
        <b/>
        <sz val="10"/>
        <color rgb="FF000000"/>
        <rFont val="Calibri"/>
        <family val="2"/>
        <scheme val="minor"/>
      </rPr>
      <t>Acque Alte di Campalto</t>
    </r>
    <r>
      <rPr>
        <sz val="10"/>
        <color rgb="FF000000"/>
        <rFont val="Calibri"/>
        <family val="2"/>
        <scheme val="minor"/>
      </rPr>
      <t xml:space="preserve"> 015 –  Diramaz. Fiume Marzenego - Osellino </t>
    </r>
    <r>
      <rPr>
        <i/>
        <sz val="10"/>
        <color rgb="FF000000"/>
        <rFont val="Calibri"/>
        <family val="2"/>
        <scheme val="minor"/>
      </rPr>
      <t>- "Acque Alte di Campalto – Fiume Marzenego - Osellino"</t>
    </r>
  </si>
  <si>
    <t>v. 61.00-05</t>
  </si>
  <si>
    <r>
      <rPr>
        <b/>
        <sz val="10"/>
        <color rgb="FF000000"/>
        <rFont val="Calibri"/>
        <family val="2"/>
        <scheme val="minor"/>
      </rPr>
      <t xml:space="preserve">Zanini </t>
    </r>
    <r>
      <rPr>
        <sz val="10"/>
        <color rgb="FF000000"/>
        <rFont val="Calibri"/>
        <family val="2"/>
        <scheme val="minor"/>
      </rPr>
      <t xml:space="preserve">04 </t>
    </r>
    <r>
      <rPr>
        <b/>
        <sz val="10"/>
        <color rgb="FF000000"/>
        <rFont val="Calibri"/>
        <family val="2"/>
        <scheme val="minor"/>
      </rPr>
      <t xml:space="preserve">– </t>
    </r>
    <r>
      <rPr>
        <sz val="10"/>
        <color rgb="FF000000"/>
        <rFont val="Calibri"/>
        <family val="2"/>
        <scheme val="minor"/>
      </rPr>
      <t xml:space="preserve">Diramaz. Scolo Fossalta – </t>
    </r>
    <r>
      <rPr>
        <i/>
        <sz val="10"/>
        <color rgb="FF000000"/>
        <rFont val="Calibri"/>
        <family val="2"/>
        <scheme val="minor"/>
      </rPr>
      <t>“Canale Zanini – Scolo Fossalta”</t>
    </r>
  </si>
  <si>
    <t>v. 7.00-04</t>
  </si>
  <si>
    <t>v. 78.00-02</t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7 – Diramaz. Collettore Ettore Bordugo – </t>
    </r>
    <r>
      <rPr>
        <i/>
        <sz val="10"/>
        <color rgb="FF000000"/>
        <rFont val="Calibri"/>
        <family val="2"/>
        <scheme val="minor"/>
      </rPr>
      <t>“Fosso Sailer – Collettore Ettore Bordugo”</t>
    </r>
  </si>
  <si>
    <t>65.00-07</t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1 - Diramaz. Scolo Biesina - </t>
    </r>
    <r>
      <rPr>
        <i/>
        <sz val="10"/>
        <color rgb="FF000000"/>
        <rFont val="Calibri"/>
        <family val="2"/>
        <scheme val="minor"/>
      </rPr>
      <t>"Fosso Sailer - Scolo Biesina"</t>
    </r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2 – Ponte via san Dono – </t>
    </r>
    <r>
      <rPr>
        <i/>
        <sz val="10"/>
        <color rgb="FF000000"/>
        <rFont val="Calibri"/>
        <family val="2"/>
        <scheme val="minor"/>
      </rPr>
      <t>“Fosso Sailer”</t>
    </r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3 – Ponte via Din – </t>
    </r>
    <r>
      <rPr>
        <i/>
        <sz val="10"/>
        <color rgb="FF000000"/>
        <rFont val="Calibri"/>
        <family val="2"/>
        <scheme val="minor"/>
      </rPr>
      <t>“Fosso Sailer”</t>
    </r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4 – Ponte via Bordugo /1 – </t>
    </r>
    <r>
      <rPr>
        <i/>
        <sz val="10"/>
        <color rgb="FF000000"/>
        <rFont val="Calibri"/>
        <family val="2"/>
        <scheme val="minor"/>
      </rPr>
      <t>“Fosso Sailer”</t>
    </r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5 – Sottopasso Ferrovia VE–Bassano – </t>
    </r>
    <r>
      <rPr>
        <i/>
        <sz val="10"/>
        <color rgb="FF000000"/>
        <rFont val="Calibri"/>
        <family val="2"/>
        <scheme val="minor"/>
      </rPr>
      <t>“Fosso Sailer”</t>
    </r>
  </si>
  <si>
    <t>45.572627, 12.053650</t>
  </si>
  <si>
    <r>
      <rPr>
        <b/>
        <sz val="10"/>
        <color rgb="FF000000"/>
        <rFont val="Calibri"/>
        <family val="2"/>
        <scheme val="minor"/>
      </rPr>
      <t>Sailer</t>
    </r>
    <r>
      <rPr>
        <sz val="10"/>
        <color rgb="FF000000"/>
        <rFont val="Calibri"/>
        <family val="2"/>
        <scheme val="minor"/>
      </rPr>
      <t xml:space="preserve"> 06 – Ponte via Bordugo /2 – </t>
    </r>
    <r>
      <rPr>
        <i/>
        <sz val="10"/>
        <color rgb="FF000000"/>
        <rFont val="Calibri"/>
        <family val="2"/>
        <scheme val="minor"/>
      </rPr>
      <t>“Fosso Sailer”</t>
    </r>
  </si>
  <si>
    <t>v. 78.00-03</t>
  </si>
  <si>
    <r>
      <rPr>
        <b/>
        <sz val="10"/>
        <color rgb="FF000000"/>
        <rFont val="Calibri"/>
        <family val="2"/>
        <scheme val="minor"/>
      </rPr>
      <t>Bigolo</t>
    </r>
    <r>
      <rPr>
        <sz val="10"/>
        <color rgb="FF000000"/>
        <rFont val="Calibri"/>
        <family val="2"/>
        <scheme val="minor"/>
      </rPr>
      <t xml:space="preserve"> 002 – Ponte Strada del Bigolo - Diramaz. Piovega degli Annati – </t>
    </r>
    <r>
      <rPr>
        <i/>
        <sz val="10"/>
        <color rgb="FF000000"/>
        <rFont val="Calibri"/>
        <family val="2"/>
        <scheme val="minor"/>
      </rPr>
      <t>“Scolo Bigolo - Piovega degli Annati”</t>
    </r>
  </si>
  <si>
    <t>v. 79.00-02</t>
  </si>
  <si>
    <r>
      <rPr>
        <b/>
        <sz val="10"/>
        <color rgb="FF000000"/>
        <rFont val="Calibri"/>
        <family val="2"/>
        <scheme val="minor"/>
      </rPr>
      <t>Bordugo</t>
    </r>
    <r>
      <rPr>
        <sz val="10"/>
        <color rgb="FF000000"/>
        <rFont val="Calibri"/>
        <family val="2"/>
        <scheme val="minor"/>
      </rPr>
      <t xml:space="preserve"> 010 – Diramaz. Collettore Ettore Bordugo scarico in Scolo Draganziolo – </t>
    </r>
    <r>
      <rPr>
        <i/>
        <sz val="10"/>
        <color rgb="FF000000"/>
        <rFont val="Calibri"/>
        <family val="2"/>
        <scheme val="minor"/>
      </rPr>
      <t>“Collettore Ettore Bordugo / Diramaz. Collettore Ettore Bordugo scarico in Scolo Draganziolo”</t>
    </r>
  </si>
  <si>
    <t>v. 30.00-10</t>
  </si>
  <si>
    <t>v. 23.00-03</t>
  </si>
  <si>
    <t>v. 19.00-27</t>
  </si>
  <si>
    <t>v. 53.00-04</t>
  </si>
  <si>
    <t xml:space="preserve">45.516840, 12.286535 </t>
  </si>
  <si>
    <t>v. 54.00-02</t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2 – Diramaz. Collettore Secondario Bazzera –  </t>
    </r>
    <r>
      <rPr>
        <i/>
        <sz val="10"/>
        <color rgb="FF000000"/>
        <rFont val="Calibri"/>
        <family val="2"/>
        <scheme val="minor"/>
      </rPr>
      <t>“Collettore di Favaro – Fosso Checchin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3 – Diramaz. Collettore Secondario Bazzera – </t>
    </r>
    <r>
      <rPr>
        <i/>
        <sz val="10"/>
        <color rgb="FF000000"/>
        <rFont val="Calibri"/>
        <family val="2"/>
        <scheme val="minor"/>
      </rPr>
      <t>“Collettore di Favaro – Collettore Secondario Bazzera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4 – Ponte privato via Lazzaretto (later.) – </t>
    </r>
    <r>
      <rPr>
        <i/>
        <sz val="10"/>
        <color rgb="FF000000"/>
        <rFont val="Calibri"/>
        <family val="2"/>
        <scheme val="minor"/>
      </rPr>
      <t>“Collettore di Favaro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5 – Ponte via Triestina / Diramaz. Collettore Trego – </t>
    </r>
    <r>
      <rPr>
        <i/>
        <sz val="10"/>
        <color rgb="FF000000"/>
        <rFont val="Calibri"/>
        <family val="2"/>
        <scheme val="minor"/>
      </rPr>
      <t>“Collettore di Favaro – Collettore Trego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6 – Ponte via Ca’ Ronconi / Diramaz. Collettore Trego Monte – </t>
    </r>
    <r>
      <rPr>
        <i/>
        <sz val="10"/>
        <color rgb="FF000000"/>
        <rFont val="Calibri"/>
        <family val="2"/>
        <scheme val="minor"/>
      </rPr>
      <t>“Collettore di Favaro – Collettore Trego Monte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7 – Ponte via Vallenari bis – </t>
    </r>
    <r>
      <rPr>
        <i/>
        <sz val="10"/>
        <color rgb="FF000000"/>
        <rFont val="Calibri"/>
        <family val="2"/>
        <scheme val="minor"/>
      </rPr>
      <t>“Collettore di Favaro”</t>
    </r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9 – Diramaz. Collegamento Pagana Acque Alte / Collettore Acque Alte di Campalto– </t>
    </r>
    <r>
      <rPr>
        <i/>
        <sz val="10"/>
        <color rgb="FF000000"/>
        <rFont val="Calibri"/>
        <family val="2"/>
        <scheme val="minor"/>
      </rPr>
      <t>“Collettore di Favaro – Collegamento Pagana Acque Alte – Collettore Acque Alte di Campalto”</t>
    </r>
  </si>
  <si>
    <t>27.00-09</t>
  </si>
  <si>
    <r>
      <rPr>
        <b/>
        <sz val="10"/>
        <color rgb="FF000000"/>
        <rFont val="Calibri"/>
        <family val="2"/>
        <scheme val="minor"/>
      </rPr>
      <t>Cimetto Vecchio</t>
    </r>
    <r>
      <rPr>
        <sz val="10"/>
        <color rgb="FF000000"/>
        <rFont val="Calibri"/>
        <family val="2"/>
        <scheme val="minor"/>
      </rPr>
      <t xml:space="preserve"> 01 – Diramaz. da Rio Cimetto – Diramaz. Collettore allacciante di Levante – </t>
    </r>
    <r>
      <rPr>
        <i/>
        <sz val="10"/>
        <color rgb="FF000000"/>
        <rFont val="Calibri"/>
        <family val="2"/>
        <scheme val="minor"/>
      </rPr>
      <t>“Cimetto Vecchio - Rio Cimetto”</t>
    </r>
  </si>
  <si>
    <t>v. 45.02-21</t>
  </si>
  <si>
    <r>
      <rPr>
        <b/>
        <sz val="10"/>
        <color rgb="FF000000"/>
        <rFont val="Calibri"/>
        <family val="2"/>
        <scheme val="minor"/>
      </rPr>
      <t xml:space="preserve">Cimetto </t>
    </r>
    <r>
      <rPr>
        <sz val="10"/>
        <color rgb="FF000000"/>
        <rFont val="Calibri"/>
        <family val="2"/>
        <scheme val="minor"/>
      </rPr>
      <t>0222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Scolo Roviego – </t>
    </r>
    <r>
      <rPr>
        <i/>
        <sz val="10"/>
        <color rgb="FF000000"/>
        <rFont val="Calibri"/>
        <family val="2"/>
        <scheme val="minor"/>
      </rPr>
      <t>“Fiume Cimetto – Rio Roviego - Collettore allacciante di Levante”</t>
    </r>
    <r>
      <rPr>
        <sz val="10"/>
        <color rgb="FFFF0000"/>
        <rFont val="Calibri"/>
        <family val="2"/>
        <scheme val="minor"/>
      </rPr>
      <t xml:space="preserve"> </t>
    </r>
  </si>
  <si>
    <t>100.00-01</t>
  </si>
  <si>
    <t>100.00-02</t>
  </si>
  <si>
    <t>102.00-01</t>
  </si>
  <si>
    <t>102.00-02</t>
  </si>
  <si>
    <t>102.00-03</t>
  </si>
  <si>
    <t>16.00-05</t>
  </si>
  <si>
    <t>45.495410, 12.231794</t>
  </si>
  <si>
    <t>50.14-01</t>
  </si>
  <si>
    <r>
      <rPr>
        <b/>
        <sz val="10"/>
        <color rgb="FF000000"/>
        <rFont val="Calibri"/>
        <family val="2"/>
        <scheme val="minor"/>
      </rPr>
      <t>Marzenego/Ramo Muneghe</t>
    </r>
    <r>
      <rPr>
        <sz val="10"/>
        <color rgb="FF000000"/>
        <rFont val="Calibri"/>
        <family val="2"/>
        <scheme val="minor"/>
      </rPr>
      <t xml:space="preserve"> 1401 - Diramaz. Fiume Marzenego - Fiume Marzenego /Ramo Beccherie - Ponte str. - </t>
    </r>
    <r>
      <rPr>
        <i/>
        <sz val="10"/>
        <color rgb="FF000000"/>
        <rFont val="Calibri"/>
        <family val="2"/>
        <scheme val="minor"/>
      </rPr>
      <t>"Fiume Marzenego - Fiume Marzenego /Ramo Beccherie"</t>
    </r>
  </si>
  <si>
    <t>70.02-01</t>
  </si>
  <si>
    <t>4.00</t>
  </si>
  <si>
    <t>4.01-01</t>
  </si>
  <si>
    <t>4.01-02</t>
  </si>
  <si>
    <t>4.02-01</t>
  </si>
  <si>
    <t>4.02-02</t>
  </si>
  <si>
    <t>4.02-03</t>
  </si>
  <si>
    <t>4.02-04</t>
  </si>
  <si>
    <t>4.02-05</t>
  </si>
  <si>
    <t>4.03-01</t>
  </si>
  <si>
    <t>4.03-02</t>
  </si>
  <si>
    <t>4.03-03</t>
  </si>
  <si>
    <t>45.550493, 12.146340</t>
  </si>
  <si>
    <t>54CP57</t>
  </si>
  <si>
    <t>45.546942, 12.144416</t>
  </si>
  <si>
    <t>45.549661, 12.146167</t>
  </si>
  <si>
    <r>
      <rPr>
        <b/>
        <sz val="10"/>
        <color rgb="FF000000"/>
        <rFont val="Calibri"/>
        <family val="2"/>
        <scheme val="minor"/>
      </rPr>
      <t>Fossi Passante P57</t>
    </r>
    <r>
      <rPr>
        <sz val="10"/>
        <color rgb="FF000000"/>
        <rFont val="Calibri"/>
        <family val="2"/>
        <scheme val="minor"/>
      </rPr>
      <t xml:space="preserve"> 03 - Ponte agr. /1 - </t>
    </r>
  </si>
  <si>
    <r>
      <rPr>
        <b/>
        <sz val="10"/>
        <color rgb="FF000000"/>
        <rFont val="Calibri"/>
        <family val="2"/>
        <scheme val="minor"/>
      </rPr>
      <t>Fossi Passante P57</t>
    </r>
    <r>
      <rPr>
        <sz val="10"/>
        <color rgb="FF000000"/>
        <rFont val="Calibri"/>
        <family val="2"/>
        <scheme val="minor"/>
      </rPr>
      <t xml:space="preserve"> 02 - Sottopasso Via s.n. (Tombato) -</t>
    </r>
  </si>
  <si>
    <r>
      <rPr>
        <b/>
        <sz val="10"/>
        <color rgb="FF000000"/>
        <rFont val="Calibri"/>
        <family val="2"/>
        <scheme val="minor"/>
      </rPr>
      <t>Fossi Passante P57</t>
    </r>
    <r>
      <rPr>
        <sz val="10"/>
        <color rgb="FF000000"/>
        <rFont val="Calibri"/>
        <family val="2"/>
        <scheme val="minor"/>
      </rPr>
      <t xml:space="preserve"> 01 - Ponte via ped. (tombato) -</t>
    </r>
  </si>
  <si>
    <t>45.549331, 12.145989</t>
  </si>
  <si>
    <t>45.547155, 12.144672</t>
  </si>
  <si>
    <t>45.546947, 12.144423</t>
  </si>
  <si>
    <t>104.00-05</t>
  </si>
  <si>
    <r>
      <rPr>
        <b/>
        <sz val="10"/>
        <color rgb="FF000000"/>
        <rFont val="Calibri"/>
        <family val="2"/>
        <scheme val="minor"/>
      </rPr>
      <t>Fossi Passante P57</t>
    </r>
    <r>
      <rPr>
        <sz val="10"/>
        <color rgb="FF000000"/>
        <rFont val="Calibri"/>
        <family val="2"/>
        <scheme val="minor"/>
      </rPr>
      <t xml:space="preserve"> 04 - Ponte agr. /2 - </t>
    </r>
  </si>
  <si>
    <r>
      <rPr>
        <b/>
        <sz val="10"/>
        <color rgb="FF000000"/>
        <rFont val="Calibri"/>
        <family val="2"/>
        <scheme val="minor"/>
      </rPr>
      <t>Fossi Passante P57</t>
    </r>
    <r>
      <rPr>
        <sz val="10"/>
        <color rgb="FF000000"/>
        <rFont val="Calibri"/>
        <family val="2"/>
        <scheme val="minor"/>
      </rPr>
      <t xml:space="preserve"> 05 - Diramaz. Fosso Combi - </t>
    </r>
  </si>
  <si>
    <t>v. 55.00-03</t>
  </si>
  <si>
    <t>v. 70.05-04</t>
  </si>
  <si>
    <r>
      <rPr>
        <b/>
        <sz val="10"/>
        <color rgb="FF000000"/>
        <rFont val="Calibri"/>
        <family val="2"/>
        <scheme val="minor"/>
      </rPr>
      <t>Cucchiarina Nuova</t>
    </r>
    <r>
      <rPr>
        <sz val="10"/>
        <color rgb="FF000000"/>
        <rFont val="Calibri"/>
        <family val="2"/>
        <scheme val="minor"/>
      </rPr>
      <t xml:space="preserve"> 03 - Diramaz. Collettore Acque Alte Cattal (FB) -  </t>
    </r>
    <r>
      <rPr>
        <i/>
        <sz val="10"/>
        <color rgb="FF000000"/>
        <rFont val="Calibri"/>
        <family val="2"/>
        <scheme val="minor"/>
      </rPr>
      <t>"Collettore Cucchiarina Nuova - Collettore Acque Alte Cattal"</t>
    </r>
  </si>
  <si>
    <t>v. 82.00-07</t>
  </si>
  <si>
    <t>64.00-05</t>
  </si>
  <si>
    <r>
      <rPr>
        <b/>
        <sz val="10"/>
        <color rgb="FF000000"/>
        <rFont val="Calibri"/>
        <family val="2"/>
        <scheme val="minor"/>
      </rPr>
      <t>Gazzera</t>
    </r>
    <r>
      <rPr>
        <sz val="10"/>
        <color rgb="FF000000"/>
        <rFont val="Calibri"/>
        <family val="2"/>
        <scheme val="minor"/>
      </rPr>
      <t xml:space="preserve"> 02 – Termine Pista ciclabile Forte Gazzera Sud–Est – Inizio tratto tombato - </t>
    </r>
    <r>
      <rPr>
        <i/>
        <sz val="10"/>
        <color rgb="FF000000"/>
        <rFont val="Calibri"/>
        <family val="2"/>
        <scheme val="minor"/>
      </rPr>
      <t>“Fosso Gazzera</t>
    </r>
    <r>
      <rPr>
        <sz val="10"/>
        <color rgb="FF000000"/>
        <rFont val="Calibri"/>
        <family val="2"/>
        <scheme val="minor"/>
      </rPr>
      <t>”</t>
    </r>
  </si>
  <si>
    <r>
      <rPr>
        <b/>
        <sz val="10"/>
        <color rgb="FF000000"/>
        <rFont val="Calibri"/>
        <family val="2"/>
        <scheme val="minor"/>
      </rPr>
      <t>Gazzera</t>
    </r>
    <r>
      <rPr>
        <sz val="10"/>
        <color rgb="FF000000"/>
        <rFont val="Calibri"/>
        <family val="2"/>
        <scheme val="minor"/>
      </rPr>
      <t xml:space="preserve"> 03 – Ponte Via Forte Gazzera (later.) /1 – </t>
    </r>
    <r>
      <rPr>
        <i/>
        <sz val="10"/>
        <color rgb="FF000000"/>
        <rFont val="Calibri"/>
        <family val="2"/>
        <scheme val="minor"/>
      </rPr>
      <t>"Fosso Gazzera"</t>
    </r>
  </si>
  <si>
    <r>
      <rPr>
        <b/>
        <sz val="10"/>
        <color rgb="FF000000"/>
        <rFont val="Calibri"/>
        <family val="2"/>
        <scheme val="minor"/>
      </rPr>
      <t>Gazzera</t>
    </r>
    <r>
      <rPr>
        <sz val="10"/>
        <color rgb="FF000000"/>
        <rFont val="Calibri"/>
        <family val="2"/>
        <scheme val="minor"/>
      </rPr>
      <t xml:space="preserve"> 04 – Ponte Via Forte Gazzera (later.) /2 – </t>
    </r>
    <r>
      <rPr>
        <i/>
        <sz val="10"/>
        <color rgb="FF000000"/>
        <rFont val="Calibri"/>
        <family val="2"/>
        <scheme val="minor"/>
      </rPr>
      <t>"Fosso Gazzera"</t>
    </r>
  </si>
  <si>
    <r>
      <rPr>
        <b/>
        <sz val="10"/>
        <color rgb="FF000000"/>
        <rFont val="Calibri"/>
        <family val="2"/>
        <scheme val="minor"/>
      </rPr>
      <t>Gazzera</t>
    </r>
    <r>
      <rPr>
        <sz val="10"/>
        <color rgb="FF000000"/>
        <rFont val="Calibri"/>
        <family val="2"/>
        <scheme val="minor"/>
      </rPr>
      <t xml:space="preserve"> 05 – Ponte Sentiero Forte Gazzera Sud – </t>
    </r>
    <r>
      <rPr>
        <i/>
        <sz val="10"/>
        <color rgb="FF000000"/>
        <rFont val="Calibri"/>
        <family val="2"/>
        <scheme val="minor"/>
      </rPr>
      <t>"Fosso Gazzera"</t>
    </r>
  </si>
  <si>
    <t>v. 81.03-07</t>
  </si>
  <si>
    <t>90.00-02</t>
  </si>
  <si>
    <r>
      <rPr>
        <b/>
        <sz val="10"/>
        <color rgb="FF000000"/>
        <rFont val="Calibri"/>
        <family val="2"/>
        <scheme val="minor"/>
      </rPr>
      <t>Palù-Marzenego</t>
    </r>
    <r>
      <rPr>
        <sz val="10"/>
        <color rgb="FF000000"/>
        <rFont val="Calibri"/>
        <family val="2"/>
        <scheme val="minor"/>
      </rPr>
      <t xml:space="preserve"> 02 - Diramaz. Draganziolo - </t>
    </r>
    <r>
      <rPr>
        <i/>
        <sz val="10"/>
        <color rgb="FF000000"/>
        <rFont val="Calibri"/>
        <family val="2"/>
        <scheme val="minor"/>
      </rPr>
      <t>"Scolo palù-Marzenego - Fiume Draganziolo"</t>
    </r>
  </si>
  <si>
    <t>v. 70.03-04</t>
  </si>
  <si>
    <t>40.00-05</t>
  </si>
  <si>
    <r>
      <rPr>
        <b/>
        <sz val="10"/>
        <color rgb="FF000000"/>
        <rFont val="Calibri"/>
        <family val="2"/>
        <scheme val="minor"/>
      </rPr>
      <t>Secondario Bazzera</t>
    </r>
    <r>
      <rPr>
        <sz val="10"/>
        <color rgb="FF000000"/>
        <rFont val="Calibri"/>
        <family val="2"/>
        <scheme val="minor"/>
      </rPr>
      <t xml:space="preserve"> 02 – Ponte Via Lazzaretto – Diramaz. … </t>
    </r>
    <r>
      <rPr>
        <i/>
        <sz val="10"/>
        <color rgb="FF000000"/>
        <rFont val="Calibri"/>
        <family val="2"/>
        <scheme val="minor"/>
      </rPr>
      <t>“Collettore Secondario Bazzera - Fosso Checchin - Collettore di Favaro”</t>
    </r>
  </si>
  <si>
    <r>
      <rPr>
        <b/>
        <sz val="10"/>
        <color rgb="FF000000"/>
        <rFont val="Calibri"/>
        <family val="2"/>
        <scheme val="minor"/>
      </rPr>
      <t>Secondario Bazzera</t>
    </r>
    <r>
      <rPr>
        <sz val="10"/>
        <color rgb="FF000000"/>
        <rFont val="Calibri"/>
        <family val="2"/>
        <scheme val="minor"/>
      </rPr>
      <t xml:space="preserve"> 03 – Ponte via Ca’ Colombara (later.) – </t>
    </r>
    <r>
      <rPr>
        <i/>
        <sz val="10"/>
        <color rgb="FF000000"/>
        <rFont val="Calibri"/>
        <family val="2"/>
        <scheme val="minor"/>
      </rPr>
      <t>“Collettore Secondario Bazzera”</t>
    </r>
  </si>
  <si>
    <r>
      <rPr>
        <b/>
        <sz val="10"/>
        <color rgb="FF000000"/>
        <rFont val="Calibri"/>
        <family val="2"/>
        <scheme val="minor"/>
      </rPr>
      <t xml:space="preserve">Secondario Bazzera </t>
    </r>
    <r>
      <rPr>
        <sz val="10"/>
        <color rgb="FF000000"/>
        <rFont val="Calibri"/>
        <family val="2"/>
        <scheme val="minor"/>
      </rPr>
      <t xml:space="preserve">04 </t>
    </r>
    <r>
      <rPr>
        <b/>
        <sz val="10"/>
        <color rgb="FF000000"/>
        <rFont val="Calibri"/>
        <family val="2"/>
        <scheme val="minor"/>
      </rPr>
      <t xml:space="preserve">- </t>
    </r>
    <r>
      <rPr>
        <sz val="10"/>
        <color rgb="FF000000"/>
        <rFont val="Calibri"/>
        <family val="2"/>
        <scheme val="minor"/>
      </rPr>
      <t xml:space="preserve">Diramaz. Canale Scolmatore - </t>
    </r>
    <r>
      <rPr>
        <i/>
        <sz val="10"/>
        <color rgb="FF000000"/>
        <rFont val="Calibri"/>
        <family val="2"/>
        <scheme val="minor"/>
      </rPr>
      <t>"Coll. Secondario Bazzera - Canale Scolmatore"</t>
    </r>
  </si>
  <si>
    <r>
      <rPr>
        <b/>
        <sz val="10"/>
        <color rgb="FF000000"/>
        <rFont val="Calibri"/>
        <family val="2"/>
        <scheme val="minor"/>
      </rPr>
      <t>Secondario Bazzera</t>
    </r>
    <r>
      <rPr>
        <sz val="10"/>
        <color rgb="FF000000"/>
        <rFont val="Calibri"/>
        <family val="2"/>
        <scheme val="minor"/>
      </rPr>
      <t xml:space="preserve"> 05 – Diramaz. in Collettore Trego – </t>
    </r>
    <r>
      <rPr>
        <i/>
        <sz val="10"/>
        <color rgb="FF000000"/>
        <rFont val="Calibri"/>
        <family val="2"/>
        <scheme val="minor"/>
      </rPr>
      <t>“Collettore Secondario Bazzera / Collettore Trego”</t>
    </r>
  </si>
  <si>
    <t>v. 40.00-05</t>
  </si>
  <si>
    <t>v. 33.00-08</t>
  </si>
  <si>
    <r>
      <rPr>
        <b/>
        <sz val="10"/>
        <color rgb="FF000000"/>
        <rFont val="Calibri"/>
        <family val="2"/>
        <scheme val="minor"/>
      </rPr>
      <t>Favaro</t>
    </r>
    <r>
      <rPr>
        <sz val="10"/>
        <color rgb="FF000000"/>
        <rFont val="Calibri"/>
        <family val="2"/>
        <scheme val="minor"/>
      </rPr>
      <t xml:space="preserve"> 08 – Incrocio a sifone Fossa Pagana (tombata) – </t>
    </r>
    <r>
      <rPr>
        <i/>
        <sz val="10"/>
        <color rgb="FF000000"/>
        <rFont val="Calibri"/>
        <family val="2"/>
        <scheme val="minor"/>
      </rPr>
      <t>“Collettore di Favaro – Fossa Pagana”</t>
    </r>
  </si>
  <si>
    <t>v. 51.00-05</t>
  </si>
  <si>
    <t>v. 51.00-10</t>
  </si>
  <si>
    <t>v. 51.00-11</t>
  </si>
  <si>
    <t>v. 33.00-17</t>
  </si>
  <si>
    <r>
      <rPr>
        <b/>
        <sz val="10"/>
        <color rgb="FF000000"/>
        <rFont val="Calibri"/>
        <family val="2"/>
        <scheme val="minor"/>
      </rPr>
      <t>Levant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 xml:space="preserve">02 – Ponte via Orlanda (later.) – </t>
    </r>
    <r>
      <rPr>
        <i/>
        <sz val="10"/>
        <color rgb="FF000000"/>
        <rFont val="Calibri"/>
        <family val="2"/>
        <scheme val="minor"/>
      </rPr>
      <t>“Collettore di Levante”</t>
    </r>
  </si>
  <si>
    <r>
      <rPr>
        <b/>
        <sz val="10"/>
        <color rgb="FF000000"/>
        <rFont val="Calibri"/>
        <family val="2"/>
        <scheme val="minor"/>
      </rPr>
      <t>Levant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(di)</t>
    </r>
    <r>
      <rPr>
        <sz val="10"/>
        <color rgb="FF000000"/>
        <rFont val="Calibri"/>
        <family val="2"/>
        <scheme val="minor"/>
      </rPr>
      <t xml:space="preserve"> 03 – Ponte via Orlanda (later.) – </t>
    </r>
    <r>
      <rPr>
        <i/>
        <sz val="10"/>
        <color rgb="FF000000"/>
        <rFont val="Calibri"/>
        <family val="2"/>
        <scheme val="minor"/>
      </rPr>
      <t>“Collettore di Levante”</t>
    </r>
  </si>
  <si>
    <r>
      <rPr>
        <b/>
        <sz val="10"/>
        <color rgb="FF000000"/>
        <rFont val="Calibri"/>
        <family val="2"/>
        <scheme val="minor"/>
      </rPr>
      <t>Levant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 xml:space="preserve">04 – Ponte agricolo – </t>
    </r>
    <r>
      <rPr>
        <i/>
        <sz val="10"/>
        <color rgb="FF000000"/>
        <rFont val="Calibri"/>
        <family val="2"/>
        <scheme val="minor"/>
      </rPr>
      <t>“Collettore di Levante”</t>
    </r>
  </si>
  <si>
    <r>
      <rPr>
        <b/>
        <sz val="10"/>
        <color rgb="FF000000"/>
        <rFont val="Calibri"/>
        <family val="2"/>
        <scheme val="minor"/>
      </rPr>
      <t>Levant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 xml:space="preserve">05 – Diramaz. Fossa Pagana – </t>
    </r>
    <r>
      <rPr>
        <i/>
        <sz val="10"/>
        <color rgb="FF000000"/>
        <rFont val="Calibri"/>
        <family val="2"/>
        <scheme val="minor"/>
      </rPr>
      <t>“Collettore di Levante – Fossa Pagana”</t>
    </r>
  </si>
  <si>
    <r>
      <rPr>
        <b/>
        <sz val="10"/>
        <color rgb="FF000000"/>
        <rFont val="Calibri"/>
        <family val="2"/>
        <scheme val="minor"/>
      </rPr>
      <t>Levant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>06 – Ponte via Campalto –</t>
    </r>
    <r>
      <rPr>
        <i/>
        <sz val="10"/>
        <color rgb="FF000000"/>
        <rFont val="Calibri"/>
        <family val="2"/>
        <scheme val="minor"/>
      </rPr>
      <t xml:space="preserve"> “Collettore di Levanrte”</t>
    </r>
  </si>
  <si>
    <r>
      <rPr>
        <b/>
        <sz val="10"/>
        <color rgb="FF000000"/>
        <rFont val="Calibri"/>
        <family val="2"/>
        <scheme val="minor"/>
      </rPr>
      <t>Levant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 xml:space="preserve">(di) </t>
    </r>
    <r>
      <rPr>
        <sz val="10"/>
        <color rgb="FF000000"/>
        <rFont val="Calibri"/>
        <family val="2"/>
        <scheme val="minor"/>
      </rPr>
      <t xml:space="preserve">07 – Ponte ciclopedonale </t>
    </r>
    <r>
      <rPr>
        <i/>
        <sz val="10"/>
        <color rgb="FF000000"/>
        <rFont val="Calibri"/>
        <family val="2"/>
        <scheme val="minor"/>
      </rPr>
      <t>– “Collettore di Levante”</t>
    </r>
  </si>
  <si>
    <r>
      <rPr>
        <b/>
        <sz val="10"/>
        <color rgb="FF000000"/>
        <rFont val="Calibri"/>
        <family val="2"/>
        <scheme val="minor"/>
      </rPr>
      <t xml:space="preserve">Levante (di) </t>
    </r>
    <r>
      <rPr>
        <sz val="10"/>
        <color rgb="FF000000"/>
        <rFont val="Calibri"/>
        <family val="2"/>
        <scheme val="minor"/>
      </rPr>
      <t xml:space="preserve">08 – Ponte via Scantamburlo / diramaz. Collettore Acque Basse di Campalto / Idrovora di Campalto – </t>
    </r>
    <r>
      <rPr>
        <i/>
        <sz val="10"/>
        <color rgb="FF000000"/>
        <rFont val="Calibri"/>
        <family val="2"/>
        <scheme val="minor"/>
      </rPr>
      <t>“Collettore di Levante – Collettore Acque Basse di Campalto – Idrovora di Campalto”</t>
    </r>
  </si>
  <si>
    <t>v. 4.01-02</t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31 – Diramaz. Scarico Commissario (FB) – </t>
    </r>
    <r>
      <rPr>
        <i/>
        <sz val="10"/>
        <color rgb="FF000000"/>
        <rFont val="Calibri"/>
        <family val="2"/>
        <scheme val="minor"/>
      </rPr>
      <t>“Scolo Fossalta – Scarico Commissario”</t>
    </r>
  </si>
  <si>
    <r>
      <rPr>
        <b/>
        <sz val="10"/>
        <color rgb="FF000000"/>
        <rFont val="Calibri"/>
        <family val="2"/>
        <scheme val="minor"/>
      </rPr>
      <t>Fossalta</t>
    </r>
    <r>
      <rPr>
        <sz val="10"/>
        <color rgb="FF000000"/>
        <rFont val="Calibri"/>
        <family val="2"/>
        <scheme val="minor"/>
      </rPr>
      <t xml:space="preserve"> 032 – Diramaz. Canaletta Olivi (FB) – </t>
    </r>
    <r>
      <rPr>
        <i/>
        <sz val="10"/>
        <color rgb="FF000000"/>
        <rFont val="Calibri"/>
        <family val="2"/>
        <scheme val="minor"/>
      </rPr>
      <t>“Scolo Fossalta – Canaletta Olivi”</t>
    </r>
  </si>
  <si>
    <t>v. 95.02-01</t>
  </si>
  <si>
    <t>v. 95.02-02</t>
  </si>
  <si>
    <r>
      <rPr>
        <b/>
        <sz val="10"/>
        <color rgb="FF000000"/>
        <rFont val="Calibri"/>
        <family val="2"/>
        <scheme val="minor"/>
      </rPr>
      <t xml:space="preserve">Fossetta </t>
    </r>
    <r>
      <rPr>
        <sz val="10"/>
        <color rgb="FF000000"/>
        <rFont val="Calibri"/>
        <family val="2"/>
        <scheme val="minor"/>
      </rPr>
      <t xml:space="preserve">026 – Diramaz. Fiume Dese (FB) – </t>
    </r>
    <r>
      <rPr>
        <i/>
        <sz val="10"/>
        <color rgb="FF000000"/>
        <rFont val="Calibri"/>
        <family val="2"/>
        <scheme val="minor"/>
      </rPr>
      <t>“Scolo Rio Fossetta – Fiume Dese”</t>
    </r>
  </si>
  <si>
    <r>
      <rPr>
        <b/>
        <sz val="10"/>
        <color rgb="FF000000"/>
        <rFont val="Calibri"/>
        <family val="2"/>
        <scheme val="minor"/>
      </rPr>
      <t>Fossi Passante P31</t>
    </r>
    <r>
      <rPr>
        <sz val="10"/>
        <color rgb="FF000000"/>
        <rFont val="Calibri"/>
        <family val="2"/>
        <scheme val="minor"/>
      </rPr>
      <t xml:space="preserve"> 01 - Origine - </t>
    </r>
    <r>
      <rPr>
        <i/>
        <sz val="10"/>
        <color rgb="FF000000"/>
        <rFont val="Calibri"/>
        <family val="2"/>
        <scheme val="minor"/>
      </rPr>
      <t>"Fossi Passante P31"</t>
    </r>
  </si>
  <si>
    <r>
      <rPr>
        <b/>
        <sz val="10"/>
        <color rgb="FF000000"/>
        <rFont val="Calibri"/>
        <family val="2"/>
        <scheme val="minor"/>
      </rPr>
      <t>Fosso 6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Rio Rietto (42C635) </t>
    </r>
    <r>
      <rPr>
        <b/>
        <sz val="10"/>
        <color rgb="FF0070C0"/>
        <rFont val="Calibri"/>
        <family val="2"/>
        <scheme val="minor"/>
      </rPr>
      <t/>
    </r>
  </si>
  <si>
    <t>45.466617, 12.184662</t>
  </si>
  <si>
    <r>
      <rPr>
        <b/>
        <sz val="10"/>
        <color rgb="FF000000"/>
        <rFont val="Calibri"/>
        <family val="2"/>
        <scheme val="minor"/>
      </rPr>
      <t>Fosso 6</t>
    </r>
    <r>
      <rPr>
        <sz val="10"/>
        <color rgb="FF000000"/>
        <rFont val="Calibri"/>
        <family val="2"/>
        <scheme val="minor"/>
      </rPr>
      <t xml:space="preserve"> 01 – Ponte agricolo /1 - </t>
    </r>
    <r>
      <rPr>
        <i/>
        <sz val="10"/>
        <color rgb="FF000000"/>
        <rFont val="Calibri"/>
        <family val="2"/>
        <scheme val="minor"/>
      </rPr>
      <t>“Scolo Fosso 6”</t>
    </r>
  </si>
  <si>
    <r>
      <rPr>
        <b/>
        <sz val="10"/>
        <color rgb="FF000000"/>
        <rFont val="Calibri"/>
        <family val="2"/>
        <scheme val="minor"/>
      </rPr>
      <t>Fosso 6</t>
    </r>
    <r>
      <rPr>
        <sz val="10"/>
        <color rgb="FF000000"/>
        <rFont val="Calibri"/>
        <family val="2"/>
        <scheme val="minor"/>
      </rPr>
      <t xml:space="preserve"> 02 – Ponte agricolo /2 - </t>
    </r>
    <r>
      <rPr>
        <i/>
        <sz val="10"/>
        <color rgb="FF000000"/>
        <rFont val="Calibri"/>
        <family val="2"/>
        <scheme val="minor"/>
      </rPr>
      <t>“Scolo Fosso 6”</t>
    </r>
  </si>
  <si>
    <t>V. diversa denominaz. In Openstr.</t>
  </si>
  <si>
    <t>v. 84.00-01</t>
  </si>
  <si>
    <t>45.478689, 12.212910</t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1 – Origine Diramaz. da Fosso Parco Ferroviario (FB) / Ponte via Parco Ferroviario (tombato) - </t>
    </r>
    <r>
      <rPr>
        <i/>
        <sz val="10"/>
        <color rgb="FF000000"/>
        <rFont val="Calibri"/>
        <family val="2"/>
        <scheme val="minor"/>
      </rPr>
      <t>“Scolo Fosso 4“</t>
    </r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Fosso del Parco Ferroviario (tombato)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Fosso 5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Via della Fonte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Via del Parroco</t>
    </r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Diversivo (Via Villabona)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Fosso 3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Fosso 3 Abbandonato</t>
    </r>
  </si>
  <si>
    <r>
      <rPr>
        <b/>
        <sz val="10"/>
        <color rgb="FF000000"/>
        <rFont val="Calibri"/>
        <family val="2"/>
        <scheme val="minor"/>
      </rPr>
      <t>Fosso 3 Abbandonato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Via Parco Ferroviario (tombato) </t>
    </r>
    <r>
      <rPr>
        <b/>
        <sz val="10"/>
        <color rgb="FF0070C0"/>
        <rFont val="Calibri"/>
        <family val="2"/>
        <scheme val="minor"/>
      </rPr>
      <t/>
    </r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 – TOTALE –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Diramaz. Fossa di Chirignago / Scolo Fosso 2 / Via Bottenigo</t>
    </r>
  </si>
  <si>
    <r>
      <rPr>
        <b/>
        <sz val="10"/>
        <color rgb="FF000000"/>
        <rFont val="Calibri"/>
        <family val="2"/>
        <scheme val="minor"/>
      </rPr>
      <t xml:space="preserve">Fosso 4 </t>
    </r>
    <r>
      <rPr>
        <sz val="10"/>
        <color rgb="FF000000"/>
        <rFont val="Calibri"/>
        <family val="2"/>
        <scheme val="minor"/>
      </rPr>
      <t xml:space="preserve">05 - Diramaz. Fosso 3 - </t>
    </r>
    <r>
      <rPr>
        <i/>
        <sz val="10"/>
        <color rgb="FF000000"/>
        <rFont val="Calibri"/>
        <family val="2"/>
        <scheme val="minor"/>
      </rPr>
      <t>"Scolo Fosso 4 - Scolo Fosso 3"</t>
    </r>
  </si>
  <si>
    <t>45.473962, 12.208633</t>
  </si>
  <si>
    <t>86.00-08</t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6 – Sottopasso Tangenziale (tombato) – </t>
    </r>
    <r>
      <rPr>
        <i/>
        <sz val="10"/>
        <color rgb="FF000000"/>
        <rFont val="Calibri"/>
        <family val="2"/>
        <scheme val="minor"/>
      </rPr>
      <t>“Scolo Fosso 4“</t>
    </r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7 – Sottopasso via delle Querce (tombato) – Fine tratto tombato - </t>
    </r>
  </si>
  <si>
    <r>
      <rPr>
        <b/>
        <sz val="10"/>
        <color rgb="FF000000"/>
        <rFont val="Calibri"/>
        <family val="2"/>
        <scheme val="minor"/>
      </rPr>
      <t>Fosso 4</t>
    </r>
    <r>
      <rPr>
        <sz val="10"/>
        <color rgb="FF000000"/>
        <rFont val="Calibri"/>
        <family val="2"/>
        <scheme val="minor"/>
      </rPr>
      <t xml:space="preserve"> 08 – Ponte agricolo / Diramaz. Fossa di Chirignago – </t>
    </r>
    <r>
      <rPr>
        <i/>
        <sz val="10"/>
        <color rgb="FF000000"/>
        <rFont val="Calibri"/>
        <family val="2"/>
        <scheme val="minor"/>
      </rPr>
      <t xml:space="preserve">“Scolo Fosso 4 – Fossa di Chirignago“ </t>
    </r>
  </si>
  <si>
    <t>v. 84.00-05</t>
  </si>
  <si>
    <t>v. 97.00-07</t>
  </si>
  <si>
    <t>v. 88.00-04</t>
  </si>
  <si>
    <r>
      <rPr>
        <b/>
        <sz val="10"/>
        <color rgb="FF000000"/>
        <rFont val="Calibri"/>
        <family val="2"/>
        <scheme val="minor"/>
      </rPr>
      <t>Fosso 7</t>
    </r>
    <r>
      <rPr>
        <sz val="10"/>
        <color rgb="FF000000"/>
        <rFont val="Calibri"/>
        <family val="2"/>
        <scheme val="minor"/>
      </rPr>
      <t xml:space="preserve"> 001 – origine Diramaz. Fossa di Chirignago / Scolo Fosso 2 - </t>
    </r>
    <r>
      <rPr>
        <i/>
        <sz val="10"/>
        <color rgb="FF000000"/>
        <rFont val="Calibri"/>
        <family val="2"/>
        <scheme val="minor"/>
      </rPr>
      <t>“Scolo Fosso 7 – Fossa di Chirignago - Scolo Fosso 2”</t>
    </r>
  </si>
  <si>
    <t>Diramaz. Manufatto</t>
  </si>
  <si>
    <t>v. 28.00-08</t>
  </si>
  <si>
    <r>
      <rPr>
        <b/>
        <sz val="10"/>
        <color rgb="FF000000"/>
        <rFont val="Calibri"/>
        <family val="2"/>
        <scheme val="minor"/>
      </rPr>
      <t xml:space="preserve">Mancon </t>
    </r>
    <r>
      <rPr>
        <sz val="10"/>
        <color rgb="FF000000"/>
        <rFont val="Calibri"/>
        <family val="2"/>
        <scheme val="minor"/>
      </rPr>
      <t>05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Diramaz.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>di</t>
    </r>
    <r>
      <rPr>
        <b/>
        <sz val="10"/>
        <color rgb="FF000000"/>
        <rFont val="Calibri"/>
        <family val="2"/>
        <scheme val="minor"/>
      </rPr>
      <t xml:space="preserve"> Tolomei </t>
    </r>
    <r>
      <rPr>
        <sz val="10"/>
        <color rgb="FF000000"/>
        <rFont val="Calibri"/>
        <family val="2"/>
        <scheme val="minor"/>
      </rPr>
      <t xml:space="preserve">(presso via Ronchi) (FB) – </t>
    </r>
    <r>
      <rPr>
        <i/>
        <sz val="10"/>
        <color rgb="FF000000"/>
        <rFont val="Calibri"/>
        <family val="2"/>
        <scheme val="minor"/>
      </rPr>
      <t>“Canaletta Mancon – Scolo Tolomei”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0 - TOTALE - (FB)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Rotonda via Verdi/via Ronchi/via Fano Kohen</t>
    </r>
  </si>
  <si>
    <t>v. 10.00-06</t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114 - Diramaz. Ramo Wollemborg Malfattini (FB) - </t>
    </r>
    <r>
      <rPr>
        <i/>
        <sz val="10"/>
        <color rgb="FF000000"/>
        <rFont val="Calibri"/>
        <family val="2"/>
        <scheme val="minor"/>
      </rPr>
      <t>"Scolo Marzeneghetto - Ramo Wollemborg Malfattini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22 - Diramaz. Canale De Checchi (FB) - </t>
    </r>
    <r>
      <rPr>
        <i/>
        <sz val="10"/>
        <color rgb="FF000000"/>
        <rFont val="Calibri"/>
        <family val="2"/>
        <scheme val="minor"/>
      </rPr>
      <t>"Scolo Marzeneghetto - Canale De Checchi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2 - Diramaz. Canale Wollemborg (tombato) (FB) (presso via Don Luigi Moretto) - </t>
    </r>
    <r>
      <rPr>
        <i/>
        <sz val="10"/>
        <color rgb="FF000000"/>
        <rFont val="Calibri"/>
        <family val="2"/>
        <scheme val="minor"/>
      </rPr>
      <t>"Scolo Marzeneghetto - Canaale Wollemborg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3 - Diramaz. Canaletta Commissario (FB) - </t>
    </r>
    <r>
      <rPr>
        <i/>
        <sz val="10"/>
        <color rgb="FF000000"/>
        <rFont val="Calibri"/>
        <family val="2"/>
        <scheme val="minor"/>
      </rPr>
      <t>"Scolo Marzeneghetto - Diramaz. Canaletta Commissario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6 - Diramaz. Canaletta Corò (FB) - </t>
    </r>
    <r>
      <rPr>
        <i/>
        <sz val="10"/>
        <color rgb="FF000000"/>
        <rFont val="Calibri"/>
        <family val="2"/>
        <scheme val="minor"/>
      </rPr>
      <t>"Scolo Marzeneghetto - Canaletta Corò"</t>
    </r>
  </si>
  <si>
    <r>
      <rPr>
        <b/>
        <sz val="10"/>
        <color rgb="FF000000"/>
        <rFont val="Calibri"/>
        <family val="2"/>
        <scheme val="minor"/>
      </rPr>
      <t>Marzeneghetto</t>
    </r>
    <r>
      <rPr>
        <sz val="10"/>
        <color rgb="FF000000"/>
        <rFont val="Calibri"/>
        <family val="2"/>
        <scheme val="minor"/>
      </rPr>
      <t xml:space="preserve"> 037 - Diramaz. Rio Rustega (FB) - </t>
    </r>
    <r>
      <rPr>
        <i/>
        <sz val="10"/>
        <color rgb="FF000000"/>
        <rFont val="Calibri"/>
        <family val="2"/>
        <scheme val="minor"/>
      </rPr>
      <t>"Scolo Marzeneghetto - Rio Rustega"</t>
    </r>
  </si>
  <si>
    <r>
      <rPr>
        <b/>
        <sz val="10"/>
        <color theme="1"/>
        <rFont val="Calibri"/>
        <family val="2"/>
        <scheme val="minor"/>
      </rPr>
      <t>Secondario Bazzera</t>
    </r>
    <r>
      <rPr>
        <sz val="10"/>
        <color theme="1"/>
        <rFont val="Calibri"/>
        <family val="2"/>
        <scheme val="minor"/>
      </rPr>
      <t xml:space="preserve"> 01 - Diramaz. Collettore di Favaro - </t>
    </r>
    <r>
      <rPr>
        <i/>
        <sz val="10"/>
        <color theme="1"/>
        <rFont val="Calibri"/>
        <family val="2"/>
        <scheme val="minor"/>
      </rPr>
      <t>"Coll. Secondario Bazzera - Coll. Di Favaro"</t>
    </r>
  </si>
  <si>
    <t>v. 27.00-03</t>
  </si>
  <si>
    <t>v. 72.04-14</t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0 – Diramaz. Allacciante </t>
    </r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/ Acque Alte Carmason (FB) – </t>
    </r>
    <r>
      <rPr>
        <i/>
        <sz val="10"/>
        <color rgb="FF000000"/>
        <rFont val="Calibri"/>
        <family val="2"/>
        <scheme val="minor"/>
      </rPr>
      <t xml:space="preserve">“Allacciante </t>
    </r>
    <r>
      <rPr>
        <i/>
        <sz val="10"/>
        <color theme="1"/>
        <rFont val="Calibri"/>
        <family val="2"/>
        <scheme val="minor"/>
      </rPr>
      <t>C.U.A.I. – Collettore Acque Alte Carmason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4 – Incrocio Collettore Sottodese 1 e 2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Sottodese 1 e 2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7 – Incrocio Diramazione Pianton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Diramazione Pianton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5 – Incrocio Fiume Zero (FB)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Fiume Zero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6 – Diramaz. Collettore Pojan (FB) – Strada S.N.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Pojan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8 – Incrocio fiume Dese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Fiume Dese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9 – Strada S.N / Incrocio Collettore Acque Alte – Zuccarello Nord (FB) – Collettore Acque Alte Zuccarello Sud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 xml:space="preserve">C.U.A.I. – </t>
    </r>
    <r>
      <rPr>
        <i/>
        <sz val="10"/>
        <color rgb="FF000000"/>
        <rFont val="Calibri"/>
        <family val="2"/>
        <scheme val="minor"/>
      </rPr>
      <t>Collettore Acque Alte Zuccarello Nord e Sud</t>
    </r>
    <r>
      <rPr>
        <i/>
        <sz val="10"/>
        <color theme="1"/>
        <rFont val="Calibri"/>
        <family val="2"/>
        <scheme val="minor"/>
      </rPr>
      <t>”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0 – Diramazione Acque Alte Cattal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Acque Alte Cattal”</t>
    </r>
  </si>
  <si>
    <r>
      <rPr>
        <b/>
        <sz val="10"/>
        <color rgb="FF000000"/>
        <rFont val="Calibri"/>
        <family val="2"/>
        <scheme val="minor"/>
      </rPr>
      <t>Cimetto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10"/>
        <color rgb="FF000000"/>
        <rFont val="Calibri"/>
        <family val="2"/>
        <scheme val="minor"/>
      </rPr>
      <t>Vecchio</t>
    </r>
    <r>
      <rPr>
        <sz val="10"/>
        <color rgb="FF000000"/>
        <rFont val="Calibri"/>
        <family val="2"/>
        <scheme val="minor"/>
      </rPr>
      <t xml:space="preserve"> 02 – Fine Tombato – Immissione su Marzenego –  </t>
    </r>
    <r>
      <rPr>
        <i/>
        <sz val="10"/>
        <color rgb="FF000000"/>
        <rFont val="Calibri"/>
        <family val="2"/>
        <scheme val="minor"/>
      </rPr>
      <t>“Fiume / Scolo Cimetto Vecchio – Fiume Marzenego”</t>
    </r>
  </si>
  <si>
    <t>50.12-15</t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1215</t>
    </r>
    <r>
      <rPr>
        <b/>
        <sz val="10"/>
        <color rgb="FF000000"/>
        <rFont val="Calibri"/>
        <family val="2"/>
        <scheme val="minor"/>
      </rPr>
      <t xml:space="preserve"> –</t>
    </r>
    <r>
      <rPr>
        <sz val="10"/>
        <color rgb="FF000000"/>
        <rFont val="Calibri"/>
        <family val="2"/>
        <scheme val="minor"/>
      </rPr>
      <t xml:space="preserve"> Sottopasso Ferrovia Ve– TS – </t>
    </r>
    <r>
      <rPr>
        <i/>
        <sz val="10"/>
        <color rgb="FF000000"/>
        <rFont val="Calibri"/>
        <family val="2"/>
        <scheme val="minor"/>
      </rPr>
      <t>“Fiume Marzenego”</t>
    </r>
  </si>
  <si>
    <t>v. 50.12-14</t>
  </si>
  <si>
    <t>v. 55.00-02</t>
  </si>
  <si>
    <r>
      <t>Diversivo</t>
    </r>
    <r>
      <rPr>
        <sz val="10"/>
        <color rgb="FF000000"/>
        <rFont val="Calibri"/>
        <family val="2"/>
        <scheme val="minor"/>
      </rPr>
      <t xml:space="preserve"> 03 – Diramaz. Scolo Fosso 2 (FB) / Via dei Salici (tombato) – </t>
    </r>
    <r>
      <rPr>
        <i/>
        <sz val="10"/>
        <color rgb="FF000000"/>
        <rFont val="Calibri"/>
        <family val="2"/>
        <scheme val="minor"/>
      </rPr>
      <t>“Fosso Diversivo – Scolo Fosso 2”</t>
    </r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1 – Origine Diramaz. Scolo Diversivo (FB) - </t>
    </r>
    <r>
      <rPr>
        <i/>
        <sz val="10"/>
        <color rgb="FF000000"/>
        <rFont val="Calibri"/>
        <family val="2"/>
        <scheme val="minor"/>
      </rPr>
      <t>“Scolo Fosso 2 - Scolo Diversivo”</t>
    </r>
  </si>
  <si>
    <t>v. 62.00-03</t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2– Origine Ponte via Villabona (tombato) - </t>
    </r>
    <r>
      <rPr>
        <i/>
        <sz val="10"/>
        <color rgb="FF000000"/>
        <rFont val="Calibri"/>
        <family val="2"/>
        <scheme val="minor"/>
      </rPr>
      <t>“Scolo Fosso 2”</t>
    </r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3 – Ponte via dei Salici (tombato) – </t>
    </r>
    <r>
      <rPr>
        <i/>
        <sz val="10"/>
        <color rgb="FF000000"/>
        <rFont val="Calibri"/>
        <family val="2"/>
        <scheme val="minor"/>
      </rPr>
      <t>“Scolo Fosso 2”</t>
    </r>
  </si>
  <si>
    <r>
      <rPr>
        <b/>
        <sz val="10"/>
        <color rgb="FF000000"/>
        <rFont val="Calibri"/>
        <family val="2"/>
        <scheme val="minor"/>
      </rPr>
      <t>Fosso 2</t>
    </r>
    <r>
      <rPr>
        <sz val="10"/>
        <color rgb="FF000000"/>
        <rFont val="Calibri"/>
        <family val="2"/>
        <scheme val="minor"/>
      </rPr>
      <t xml:space="preserve"> 04 – Sottopasso A 4 (tombato) – </t>
    </r>
    <r>
      <rPr>
        <i/>
        <sz val="10"/>
        <color rgb="FF000000"/>
        <rFont val="Calibri"/>
        <family val="2"/>
        <scheme val="minor"/>
      </rPr>
      <t>“Scolo Fosso 2”</t>
    </r>
  </si>
  <si>
    <r>
      <rPr>
        <b/>
        <sz val="10"/>
        <color rgb="FF000000"/>
        <rFont val="Calibri"/>
        <family val="2"/>
        <scheme val="minor"/>
      </rPr>
      <t>Draganziolo B</t>
    </r>
    <r>
      <rPr>
        <sz val="10"/>
        <color rgb="FF000000"/>
        <rFont val="Calibri"/>
        <family val="2"/>
        <scheme val="minor"/>
      </rPr>
      <t xml:space="preserve"> 0317 – Ponte via delle Risorgive – Diramaz. da sin. Fosso senza Nome – </t>
    </r>
    <r>
      <rPr>
        <i/>
        <sz val="10"/>
        <color rgb="FF000000"/>
        <rFont val="Calibri"/>
        <family val="2"/>
        <scheme val="minor"/>
      </rPr>
      <t>“Rio Draganziolo – Fosso senza nome”</t>
    </r>
  </si>
  <si>
    <r>
      <t>Bordugo scarico in Scolo Draganziolo</t>
    </r>
    <r>
      <rPr>
        <sz val="10"/>
        <color rgb="FF000000"/>
        <rFont val="Calibri"/>
        <family val="2"/>
        <scheme val="minor"/>
      </rPr>
      <t xml:space="preserve"> 01 – Diramaz. Collettore Bordugo - </t>
    </r>
    <r>
      <rPr>
        <i/>
        <sz val="10"/>
        <color rgb="FF000000"/>
        <rFont val="Calibri"/>
        <family val="2"/>
        <scheme val="minor"/>
      </rPr>
      <t>"Coll. Bordugo scarico in Scolo Draganziolo – Coll. Bordugo"</t>
    </r>
  </si>
  <si>
    <t>v. 70.04-06</t>
  </si>
  <si>
    <t>32.00-02</t>
  </si>
  <si>
    <r>
      <t>Bordugo scarico in Scolo Draganziolo</t>
    </r>
    <r>
      <rPr>
        <sz val="10"/>
        <color rgb="FF000000"/>
        <rFont val="Calibri"/>
        <family val="2"/>
        <scheme val="minor"/>
      </rPr>
      <t xml:space="preserve"> 02 – Ponte Strada Battaglia – “</t>
    </r>
    <r>
      <rPr>
        <i/>
        <sz val="10"/>
        <color rgb="FF000000"/>
        <rFont val="Calibri"/>
        <family val="2"/>
        <scheme val="minor"/>
      </rPr>
      <t>Collettore Ettore Bordugo – Rio Draganziolo”</t>
    </r>
  </si>
  <si>
    <t>v. 50.07-01</t>
  </si>
  <si>
    <r>
      <rPr>
        <b/>
        <sz val="10"/>
        <color rgb="FF000000"/>
        <rFont val="Calibri"/>
        <family val="2"/>
        <scheme val="minor"/>
      </rPr>
      <t xml:space="preserve">Marzenego </t>
    </r>
    <r>
      <rPr>
        <sz val="10"/>
        <color rgb="FF000000"/>
        <rFont val="Calibri"/>
        <family val="2"/>
        <scheme val="minor"/>
      </rPr>
      <t>06 – Trebaseleghe sin. – Massanzago dx</t>
    </r>
  </si>
  <si>
    <r>
      <rPr>
        <b/>
        <sz val="10"/>
        <color rgb="FF000000"/>
        <rFont val="Calibri"/>
        <family val="2"/>
        <scheme val="minor"/>
      </rPr>
      <t xml:space="preserve">Marzenego/Ramo Beccherie </t>
    </r>
    <r>
      <rPr>
        <sz val="10"/>
        <color rgb="FF000000"/>
        <rFont val="Calibri"/>
        <family val="2"/>
        <scheme val="minor"/>
      </rPr>
      <t xml:space="preserve">1301 </t>
    </r>
    <r>
      <rPr>
        <b/>
        <sz val="10"/>
        <color rgb="FF000000"/>
        <rFont val="Calibri"/>
        <family val="2"/>
        <scheme val="minor"/>
      </rPr>
      <t>–</t>
    </r>
    <r>
      <rPr>
        <sz val="10"/>
        <color rgb="FF000000"/>
        <rFont val="Calibri"/>
        <family val="2"/>
        <scheme val="minor"/>
      </rPr>
      <t xml:space="preserve"> (Mestre) Diramazione Ramo Muneghe / Ponte s.n.– </t>
    </r>
    <r>
      <rPr>
        <i/>
        <sz val="10"/>
        <color rgb="FF000000"/>
        <rFont val="Calibri"/>
        <family val="2"/>
        <scheme val="minor"/>
      </rPr>
      <t>“Fiume Marzenego - Fiume Marzenego / Ramo Muneghe"</t>
    </r>
  </si>
  <si>
    <t>v. 50.13-01</t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04 - Ponte via Ca' Lin - </t>
    </r>
    <r>
      <rPr>
        <i/>
        <sz val="10"/>
        <color rgb="FF000000"/>
        <rFont val="Calibri"/>
        <family val="2"/>
        <scheme val="minor"/>
      </rPr>
      <t>"Bazzera Alta"</t>
    </r>
  </si>
  <si>
    <r>
      <rPr>
        <b/>
        <sz val="10"/>
        <color rgb="FF000000"/>
        <rFont val="Calibri"/>
        <family val="2"/>
        <scheme val="minor"/>
      </rPr>
      <t>Bazzera Alta</t>
    </r>
    <r>
      <rPr>
        <sz val="10"/>
        <color rgb="FF000000"/>
        <rFont val="Calibri"/>
        <family val="2"/>
        <scheme val="minor"/>
      </rPr>
      <t xml:space="preserve"> 02 - Venezia</t>
    </r>
  </si>
  <si>
    <t>https://www.google.it/maps/place/45°35'22.8"N+12°02'27.8"E/@45.5896607,12.0388583,777m/data=!3m2!1e3!4b1!4m5!3m4!1s0x0:0x0!8m2!3d45.589657!4d12.041047</t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26 – Diramaz. Collettore Praello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Praello”</t>
    </r>
  </si>
  <si>
    <t>https://www.google.it/maps/place/45°32'32.6"N+12°08'26.5"E/@45.5423797,12.1385083,412m/data=!3m2!1e3!4b1!4m5!3m4!1s0x0:0x0!8m2!3d45.542376!4d12.140697</t>
  </si>
  <si>
    <t>https://www.google.it/maps/place/45°32'22.0"N+12°08'27.8"E/@45.5394377,12.1388523,412m/data=!3m2!1e3!4b1!4m5!3m4!1s0x0:0x0!8m2!3d45.539434!4d12.141041</t>
  </si>
  <si>
    <t>https://www.google.it/maps/place/45°33'01.8"N+12°08'46.8"E/@45.5504967,12.1441513,412m/data=!3m2!1e3!4b1!4m5!3m4!1s0x0:0x0!8m2!3d45.550493!4d12.14634</t>
  </si>
  <si>
    <t>https://www.google.it/maps/place/45°32'49.0"N+12°08'39.9"E/@45.5469457,12.1422273,412m/data=!3m2!1e3!4b1!4m5!3m4!1s0x0:0x0!8m2!3d45.546942!4d12.144416</t>
  </si>
  <si>
    <t>https://www.google.it/maps/place/45°32'58.8"N+12°08'46.2"E/@45.5496647,12.1439783,412m/data=!3m2!1e3!4b1!4m5!3m4!1s0x0:0x0!8m2!3d45.549661!4d12.146167</t>
  </si>
  <si>
    <t>https://www.google.it/maps/place/45°32'57.6"N+12°08'45.6"E/@45.5493347,12.1438003,412m/data=!3m2!1e3!4b1!4m5!3m4!1s0x0:0x0!8m2!3d45.549331!4d12.145989</t>
  </si>
  <si>
    <t>https://www.google.it/maps/place/45°32'49.8"N+12°08'40.8"E/@45.5471587,12.1424833,412m/data=!3m2!1e3!4b1!4m5!3m4!1s0x0:0x0!8m2!3d45.547155!4d12.144672</t>
  </si>
  <si>
    <t>https://www.google.it/maps/place/45°32'49.0"N+12°08'39.9"E/@45.5469507,12.1422343,412m/data=!3m2!1e3!4b1!4m5!3m4!1s0x0:0x0!8m2!3d45.546947!4d12.144423</t>
  </si>
  <si>
    <t>https://www.google.it/maps/place/45°28'20.5"N+12°12'00.8"E/@45.4723697,12.1980303,412m/data=!3m2!1e3!4b1!4m5!3m4!1s0x0:0x0!8m2!3d45.472366!4d12.200219</t>
  </si>
  <si>
    <t>https://www.google.it/maps/place/45°28'23.5"N+12°11'26.8"E/@45.4731867,12.1885923,412m/data=!3m2!1e3!4b1!4m5!3m4!1s0x0:0x0!8m2!3d45.473183!4d12.190781</t>
  </si>
  <si>
    <t>https://www.google.it/maps/place/45°28'26.3"N+12°12'31.1"E/@45.4739657,12.2064443,412m/data=!3m2!1e3!4b1!4m5!3m4!1s0x0:0x0!8m2!3d45.473962!4d12.208633</t>
  </si>
  <si>
    <t>https://www.google.it/maps/place/45°29'59.0"N+12°12'29.3"E/@45.4997177,12.2059593,412m/data=!3m2!1e3!4b1!4m5!3m4!1s0x0:0x0!8m2!3d45.499714!4d12.208148</t>
  </si>
  <si>
    <t>41C460</t>
  </si>
  <si>
    <t>https://www.google.it/maps/place/45°29'43.5"N+12°13'54.5"E/@45.4954137,12.2296053,412m/data=!3m2!1e3!4b1!4m5!3m4!1s0x0:0x0!8m2!3d45.49541!4d12.231794</t>
  </si>
  <si>
    <t>https://www.google.it/maps/place/45°36'19.1"N+11°59'14.6"E/@45.6053207,11.9852053,411m/data=!3m2!1e3!4b1!4m5!3m4!1s0x0:0x0!8m2!3d45.605317!4d11.987394</t>
  </si>
  <si>
    <t>https://www.google.it/maps/place/45°30'47.8"N+12°17'44.9"E/@45.5132937,12.2936103,412m/data=!3m2!1e3!4b1!4m5!3m4!1s0x0:0x0!8m2!3d45.51329!4d12.295799</t>
  </si>
  <si>
    <t>https://www.google.it/maps/place/45°29'59.8"N+12°16'33.7"E/@45.4999437,12.2738513,412m/data=!3m2!1e3!4b1!4m5!3m4!1s0x0:0x0!8m2!3d45.49994!4d12.27604</t>
  </si>
  <si>
    <t>https://www.google.it/maps/place/45°31'01.7"N+12°12'25.0"E/@45.5171437,12.2047513,412m/data=!3m2!1e3!4b1!4m5!3m4!1s0x0:0x0!8m2!3d45.51714!4d12.20694</t>
  </si>
  <si>
    <t>https://www.google.it/maps/place/45°31'01.7"N+12°12'28.2"E/@45.5171527,12.2056553,412m/data=!3m2!1e3!4b1!4m5!3m4!1s0x0:0x0!8m2!3d45.517149!4d12.207844</t>
  </si>
  <si>
    <t>https://www.google.it/maps/place/45°29'44.9"N+12°13'53.7"E/@45.4958137,12.2293943,412m/data=!3m2!1e3!4b1!4m5!3m4!1s0x0:0x0!8m2!3d45.49581!4d12.231583</t>
  </si>
  <si>
    <t>Fonte OpenStreet Maps</t>
  </si>
  <si>
    <r>
      <rPr>
        <b/>
        <sz val="10"/>
        <color rgb="FF000000"/>
        <rFont val="Calibri"/>
        <family val="2"/>
        <scheme val="minor"/>
      </rPr>
      <t>Fossi Passante P57</t>
    </r>
    <r>
      <rPr>
        <sz val="10"/>
        <color rgb="FF000000"/>
        <rFont val="Calibri"/>
        <family val="2"/>
        <scheme val="minor"/>
      </rPr>
      <t xml:space="preserve"> 00 - TOTALE - 
</t>
    </r>
    <r>
      <rPr>
        <b/>
        <sz val="10"/>
        <color rgb="FF0070C0"/>
        <rFont val="Calibri"/>
        <family val="2"/>
        <scheme val="minor"/>
      </rPr>
      <t>DA</t>
    </r>
    <r>
      <rPr>
        <sz val="10"/>
        <color rgb="FF000000"/>
        <rFont val="Calibri"/>
        <family val="2"/>
        <scheme val="minor"/>
      </rPr>
      <t xml:space="preserve"> Later. via Castellana (loc. Via Boschi)</t>
    </r>
  </si>
  <si>
    <r>
      <rPr>
        <sz val="10"/>
        <color theme="9" tint="0.59999389629810485"/>
        <rFont val="Calibri"/>
        <family val="2"/>
        <scheme val="minor"/>
      </rPr>
      <t>Fossi Passante P57 00 - TOTALE - x</t>
    </r>
    <r>
      <rPr>
        <sz val="10"/>
        <color rgb="FF000000"/>
        <rFont val="Calibri"/>
        <family val="2"/>
        <scheme val="minor"/>
      </rPr>
      <t xml:space="preserve">
</t>
    </r>
    <r>
      <rPr>
        <b/>
        <sz val="10"/>
        <color rgb="FF0070C0"/>
        <rFont val="Calibri"/>
        <family val="2"/>
        <scheme val="minor"/>
      </rPr>
      <t xml:space="preserve">A </t>
    </r>
    <r>
      <rPr>
        <sz val="10"/>
        <color rgb="FF000000"/>
        <rFont val="Calibri"/>
        <family val="2"/>
        <scheme val="minor"/>
      </rPr>
      <t xml:space="preserve">Diramaz. </t>
    </r>
  </si>
  <si>
    <r>
      <rPr>
        <b/>
        <sz val="10"/>
        <color theme="1"/>
        <rFont val="Calibri"/>
        <family val="2"/>
        <scheme val="minor"/>
      </rPr>
      <t>C.U.A.I.</t>
    </r>
    <r>
      <rPr>
        <sz val="10"/>
        <color rgb="FF000000"/>
        <rFont val="Calibri"/>
        <family val="2"/>
        <scheme val="minor"/>
      </rPr>
      <t xml:space="preserve"> 012 – Diramaz. Collettore Acque Basse Carmason (FB) – </t>
    </r>
    <r>
      <rPr>
        <i/>
        <sz val="10"/>
        <color rgb="FF000000"/>
        <rFont val="Calibri"/>
        <family val="2"/>
        <scheme val="minor"/>
      </rPr>
      <t xml:space="preserve">“Collettore </t>
    </r>
    <r>
      <rPr>
        <i/>
        <sz val="10"/>
        <color theme="1"/>
        <rFont val="Calibri"/>
        <family val="2"/>
        <scheme val="minor"/>
      </rPr>
      <t>C.U.A.I. – Collettore Acque Basse Carmason”</t>
    </r>
  </si>
  <si>
    <r>
      <t xml:space="preserve">Acqua Pubblica di via Molinella </t>
    </r>
    <r>
      <rPr>
        <sz val="10"/>
        <color rgb="FF000000"/>
        <rFont val="Calibri"/>
        <family val="2"/>
        <scheme val="minor"/>
      </rPr>
      <t xml:space="preserve">01 – Diramaz. fiume Dese (tombato) – </t>
    </r>
    <r>
      <rPr>
        <i/>
        <sz val="10"/>
        <color rgb="FF000000"/>
        <rFont val="Calibri"/>
        <family val="2"/>
        <scheme val="minor"/>
      </rPr>
      <t>“Acqua Pubblica di via Molinella - Fiume Dese”</t>
    </r>
  </si>
  <si>
    <t xml:space="preserve">unico
 </t>
  </si>
  <si>
    <t>https://www.google.it/maps/place/45%C2%B029'56.5%22N+12%C2%B017'03.7%22E/@45.4990337,12.2821813,17z/data=!4m5!3m4!1s0x0:0x0!8m2!3d45.49903!4d12.28437</t>
  </si>
  <si>
    <t>Trebaseleghe 
[/Massanzago]</t>
  </si>
  <si>
    <t>https://www.google.it/maps/place/45°30'48.3"N+12°17'45.2"E/@45.5134237,12.2936943,412m/data=!3m2!1e3!4b1!4m5!3m4!1s0x0:0x0!8m2!3d45.51342!4d12.295883</t>
  </si>
  <si>
    <t xml:space="preserve">54C031
</t>
  </si>
  <si>
    <r>
      <rPr>
        <sz val="10"/>
        <color theme="9" tint="0.59999389629810485"/>
        <rFont val="Calibri"/>
        <family val="2"/>
        <scheme val="minor"/>
      </rPr>
      <t xml:space="preserve">Fossi Passante P31 00 - TOTALEx
</t>
    </r>
    <r>
      <rPr>
        <b/>
        <sz val="10"/>
        <color rgb="FF0070C0"/>
        <rFont val="Calibri"/>
        <family val="2"/>
        <scheme val="minor"/>
      </rPr>
      <t>A</t>
    </r>
    <r>
      <rPr>
        <sz val="10"/>
        <rFont val="Calibri"/>
        <family val="2"/>
        <scheme val="minor"/>
      </rPr>
      <t xml:space="preserve"> Diramaz. Rio Storto</t>
    </r>
  </si>
  <si>
    <r>
      <rPr>
        <b/>
        <sz val="10"/>
        <color rgb="FF000000"/>
        <rFont val="Calibri"/>
        <family val="2"/>
        <scheme val="minor"/>
      </rPr>
      <t>Bazzera Bassa</t>
    </r>
    <r>
      <rPr>
        <sz val="10"/>
        <color rgb="FF000000"/>
        <rFont val="Calibri"/>
        <family val="2"/>
        <scheme val="minor"/>
      </rPr>
      <t xml:space="preserve"> 015 - Diramaz. Canale Scolmatore -</t>
    </r>
    <r>
      <rPr>
        <i/>
        <sz val="10"/>
        <color rgb="FF000000"/>
        <rFont val="Calibri"/>
        <family val="2"/>
        <scheme val="minor"/>
      </rPr>
      <t>"Scolo Bazzera Bassa - Canale Scolmatore"</t>
    </r>
  </si>
  <si>
    <t>76.00-15</t>
  </si>
  <si>
    <t xml:space="preserve"> Diramaz.</t>
  </si>
  <si>
    <r>
      <t xml:space="preserve">Gazzera 01 - Origine - Diramaz. Scolo Dosa - </t>
    </r>
    <r>
      <rPr>
        <i/>
        <sz val="10"/>
        <color rgb="FF000000"/>
        <rFont val="Calibri"/>
        <family val="2"/>
        <scheme val="minor"/>
      </rPr>
      <t>"Fosso Gazzera - Scolo Dosa"</t>
    </r>
  </si>
  <si>
    <t>TOT. FINE TOMBATO 13</t>
  </si>
  <si>
    <t>TOT. INIZIO TOMBATO 6</t>
  </si>
  <si>
    <t>TOT. PONTE AGR. 56</t>
  </si>
  <si>
    <t>TOT. PONTE PED. 30</t>
  </si>
  <si>
    <t>TOT. PONTE PRIV. 36</t>
  </si>
  <si>
    <t>TOT. ROTATORIE 21</t>
  </si>
  <si>
    <t>TOT. SOTTOPASSI 72</t>
  </si>
  <si>
    <r>
      <rPr>
        <b/>
        <sz val="10"/>
        <color rgb="FF000000"/>
        <rFont val="Calibri"/>
        <family val="2"/>
        <scheme val="minor"/>
      </rPr>
      <t>Fosso 1</t>
    </r>
    <r>
      <rPr>
        <sz val="10"/>
        <color rgb="FF000000"/>
        <rFont val="Calibri"/>
        <family val="2"/>
        <scheme val="minor"/>
      </rPr>
      <t xml:space="preserve"> 007 - Diramaz. Fossa di Chirignago -</t>
    </r>
    <r>
      <rPr>
        <i/>
        <sz val="10"/>
        <color rgb="FF000000"/>
        <rFont val="Calibri"/>
        <family val="2"/>
        <scheme val="minor"/>
      </rPr>
      <t xml:space="preserve"> "Scolo Fossdo 1 - Fossa di Chirignago"+G1207</t>
    </r>
  </si>
  <si>
    <t>TOT. PONTE FERR. 1</t>
  </si>
  <si>
    <t>TOT. VARIE 7</t>
  </si>
  <si>
    <t>Segnaletica</t>
  </si>
  <si>
    <t xml:space="preserve">Segnaletica </t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1214 - Confluenza Rio Cimetto Vecchio (Tombato) - </t>
    </r>
    <r>
      <rPr>
        <i/>
        <sz val="10"/>
        <color rgb="FF000000"/>
        <rFont val="Calibri"/>
        <family val="2"/>
        <scheme val="minor"/>
      </rPr>
      <t>"Fiume Marzenego - Rio Cimetto vecchio"</t>
    </r>
  </si>
  <si>
    <t>45.513920, 12.216080</t>
  </si>
  <si>
    <t>45.496000, 12.274460</t>
  </si>
  <si>
    <t>45.499030, 12.28437</t>
  </si>
  <si>
    <t>45.590793, 12.001170</t>
  </si>
  <si>
    <t>TOT. MULINI E MANUFATTI 20</t>
  </si>
  <si>
    <t>TOT. PONTE STR. 419</t>
  </si>
  <si>
    <t>Ponti priv.(serie)</t>
  </si>
  <si>
    <t>TOT. 877</t>
  </si>
  <si>
    <r>
      <t xml:space="preserve">Inventario Corsi d'acqua - Ordinato per </t>
    </r>
    <r>
      <rPr>
        <b/>
        <sz val="14"/>
        <color rgb="FFFF0000"/>
        <rFont val="Calibri"/>
        <family val="2"/>
        <scheme val="minor"/>
      </rPr>
      <t>TIPOLOGIA - COMUNE - NOME
(Allegato C)</t>
    </r>
    <r>
      <rPr>
        <b/>
        <sz val="14"/>
        <color theme="1"/>
        <rFont val="Calibri"/>
        <family val="2"/>
        <scheme val="minor"/>
      </rPr>
      <t xml:space="preserve">
Fonte: </t>
    </r>
    <r>
      <rPr>
        <i/>
        <sz val="14"/>
        <color theme="1"/>
        <rFont val="Calibri"/>
        <family val="2"/>
        <scheme val="minor"/>
      </rPr>
      <t>D2016-04-20_CANALI_GESTIONE.kmz,</t>
    </r>
    <r>
      <rPr>
        <b/>
        <sz val="14"/>
        <color theme="1"/>
        <rFont val="Calibri"/>
        <family val="2"/>
        <scheme val="minor"/>
      </rPr>
      <t xml:space="preserve"> </t>
    </r>
    <r>
      <rPr>
        <sz val="14"/>
        <color theme="1"/>
        <rFont val="Calibri"/>
        <family val="2"/>
        <scheme val="minor"/>
      </rPr>
      <t xml:space="preserve">File  del Consorzio Acque Risorgive
</t>
    </r>
    <r>
      <rPr>
        <sz val="12"/>
        <color theme="1"/>
        <rFont val="Calibri"/>
        <family val="2"/>
        <scheme val="minor"/>
      </rPr>
      <t/>
    </r>
  </si>
  <si>
    <t>unif
5.00-01</t>
  </si>
  <si>
    <t>unif
5.00-05</t>
  </si>
  <si>
    <t>unif
10.00-01</t>
  </si>
  <si>
    <t>unico / ???</t>
  </si>
  <si>
    <t>v. 6.00-11
TOT ORIGINE 20</t>
  </si>
  <si>
    <t>unif
10.00-03</t>
  </si>
  <si>
    <t xml:space="preserve">unif
99.01-01
 </t>
  </si>
  <si>
    <t>unif
99.01-09</t>
  </si>
  <si>
    <t>unif
 11.02-01</t>
  </si>
  <si>
    <t>unif
55.00-09</t>
  </si>
  <si>
    <t>unif
104.00-05</t>
  </si>
  <si>
    <t>unif
56.00-05</t>
  </si>
  <si>
    <t>unif
72.03-08</t>
  </si>
  <si>
    <t>unif
56.00-01</t>
  </si>
  <si>
    <t xml:space="preserve">unico
</t>
  </si>
  <si>
    <t>unif
67.00-02</t>
  </si>
  <si>
    <t>unif
80.00-02</t>
  </si>
  <si>
    <t>unif
21.02-06</t>
  </si>
  <si>
    <t>unif
70.05-09</t>
  </si>
  <si>
    <t>unif
70.05-13</t>
  </si>
  <si>
    <t>unif
50.07-02</t>
  </si>
  <si>
    <t>unif
75.00-01</t>
  </si>
  <si>
    <t>unif
75.00-05</t>
  </si>
  <si>
    <t>unif
77.00-06</t>
  </si>
  <si>
    <t>unif
90.00-02</t>
  </si>
  <si>
    <t>unif
60.00-01</t>
  </si>
  <si>
    <t>unif
71.00-04</t>
  </si>
  <si>
    <t xml:space="preserve">unif
71.00-04
Tot. ORIGINE 19 </t>
  </si>
  <si>
    <t>unif
11.01-01</t>
  </si>
  <si>
    <t>unif
77.00-01</t>
  </si>
  <si>
    <t>unif
96.00-01</t>
  </si>
  <si>
    <t>unif
96.00-02</t>
  </si>
  <si>
    <t>unif
104.00-02</t>
  </si>
  <si>
    <t>unif
103.00-01</t>
  </si>
  <si>
    <t>unif
103.00-04</t>
  </si>
  <si>
    <t>unif
103.00-06</t>
  </si>
  <si>
    <t>unif
73.02-01</t>
  </si>
  <si>
    <t>unif
73.02-05</t>
  </si>
  <si>
    <t>unif
30.00-01</t>
  </si>
  <si>
    <t>unif
57.00-07</t>
  </si>
  <si>
    <t>unif
4.03-03</t>
  </si>
  <si>
    <t>unif
78.00-07</t>
  </si>
  <si>
    <t>unif
12.00-01</t>
  </si>
  <si>
    <t>unif
123.00-01</t>
  </si>
  <si>
    <t>unif
13.00-08</t>
  </si>
  <si>
    <t>unif
14.00-06</t>
  </si>
  <si>
    <t>unif
14.00-08</t>
  </si>
  <si>
    <t>unif
14.00-11</t>
  </si>
  <si>
    <t>unif
15.00-03</t>
  </si>
  <si>
    <t>unif
15.00-15</t>
  </si>
  <si>
    <t>unif
2.00-01</t>
  </si>
  <si>
    <t>unif
2.00-02</t>
  </si>
  <si>
    <t>unif
 76.00-01</t>
  </si>
  <si>
    <t>unif
76.00-15</t>
  </si>
  <si>
    <t xml:space="preserve">unif
74.00-01
 </t>
  </si>
  <si>
    <t>unif
74.00-04</t>
  </si>
  <si>
    <t>unif
18.00-01</t>
  </si>
  <si>
    <t>unif
18.00-03</t>
  </si>
  <si>
    <t>unif
35.00-02</t>
  </si>
  <si>
    <t>unif
32.00-01</t>
  </si>
  <si>
    <t>unif
30.00-22</t>
  </si>
  <si>
    <t>unif
7.00-01</t>
  </si>
  <si>
    <t>unif
53.00-02</t>
  </si>
  <si>
    <t>unif
53.00-01</t>
  </si>
  <si>
    <t>unif
20.00-01</t>
  </si>
  <si>
    <t>unif
19.00-31</t>
  </si>
  <si>
    <t>unif
19.00-30</t>
  </si>
  <si>
    <t>unif
45.01-04</t>
  </si>
  <si>
    <t>unif
16.00-05
45.02-22</t>
  </si>
  <si>
    <t>unif
46.00-01</t>
  </si>
  <si>
    <t>unif
102.00-01</t>
  </si>
  <si>
    <t>unif
102.00-02</t>
  </si>
  <si>
    <t>unif
3.00-01
98.00-04</t>
  </si>
  <si>
    <t>unif
62.00-04</t>
  </si>
  <si>
    <t>unif
81.03-11</t>
  </si>
  <si>
    <t>unif
27.00-01</t>
  </si>
  <si>
    <t>unif
27.00-02</t>
  </si>
  <si>
    <t>unif
27.00-05</t>
  </si>
  <si>
    <t>unif
27.00-06</t>
  </si>
  <si>
    <t>unif
27.00-08</t>
  </si>
  <si>
    <t>unif
63.00-02</t>
  </si>
  <si>
    <t>unif
33.00-02</t>
  </si>
  <si>
    <t>unif
33.00-09</t>
  </si>
  <si>
    <t>unif
33.00-11</t>
  </si>
  <si>
    <t>unif
33.00-12</t>
  </si>
  <si>
    <t>unif
33.00-15</t>
  </si>
  <si>
    <t>unif
82.00-13</t>
  </si>
  <si>
    <t>unif
83.00-01</t>
  </si>
  <si>
    <t>unif
85.00-02</t>
  </si>
  <si>
    <t xml:space="preserve">unif
86.00-05
</t>
  </si>
  <si>
    <t>unif
86.00-08</t>
  </si>
  <si>
    <t>unif
83.00-06
89.00-01</t>
  </si>
  <si>
    <t>unif
89.00-03</t>
  </si>
  <si>
    <t xml:space="preserve">unif
</t>
  </si>
  <si>
    <t xml:space="preserve">unif
89.00-10
</t>
  </si>
  <si>
    <t>unif
64.00-01</t>
  </si>
  <si>
    <t>unif
28.00-01</t>
  </si>
  <si>
    <t>unif
28.00-05</t>
  </si>
  <si>
    <t>unif12-10
50.07-02</t>
  </si>
  <si>
    <t>unif
50.12-13</t>
  </si>
  <si>
    <t>unif
50.14-01</t>
  </si>
  <si>
    <t>unif
50.15-04</t>
  </si>
  <si>
    <t>unif
50.15-11</t>
  </si>
  <si>
    <t>unif
34.00-02</t>
  </si>
  <si>
    <t>unif
97.00-15</t>
  </si>
  <si>
    <t>unif
36.00-01</t>
  </si>
  <si>
    <t xml:space="preserve">unif
27.00-09
100.00-01
</t>
  </si>
  <si>
    <t>unif
10.00-02</t>
  </si>
  <si>
    <t>unif 37.00-01
TOT. DIRAMAZ. 162</t>
  </si>
  <si>
    <t>unif
37.00-04</t>
  </si>
  <si>
    <t xml:space="preserve">unif
72.04-04
</t>
  </si>
  <si>
    <t>unif
72.04-11</t>
  </si>
  <si>
    <t>unif
6.00-01</t>
  </si>
  <si>
    <t>unif
40.00-01</t>
  </si>
  <si>
    <t>unif
40.00-04</t>
  </si>
  <si>
    <t>unif
73.04-19</t>
  </si>
  <si>
    <t>unif
73.04-27</t>
  </si>
  <si>
    <t>unif
24.00-01</t>
  </si>
  <si>
    <t>unif 
24.00-14 
25.00-01
TOT. INCROCIO 15</t>
  </si>
  <si>
    <t>unif
43.00-08</t>
  </si>
  <si>
    <t>unif
43.00-09</t>
  </si>
  <si>
    <t>unif
43.00-12</t>
  </si>
  <si>
    <t>45.578842,  11.999905</t>
  </si>
  <si>
    <t>Coord. LINKATE a Google Maps</t>
  </si>
  <si>
    <t>ID</t>
  </si>
  <si>
    <t xml:space="preserve">54C009 ? </t>
  </si>
  <si>
    <t>105.00-01</t>
  </si>
  <si>
    <t>105.00-03</t>
  </si>
  <si>
    <t>105.00-04</t>
  </si>
  <si>
    <t>105.00-02</t>
  </si>
  <si>
    <r>
      <t xml:space="preserve">Bazzera Vecchia </t>
    </r>
    <r>
      <rPr>
        <sz val="10"/>
        <color rgb="FF000000"/>
        <rFont val="Calibri"/>
        <family val="2"/>
        <scheme val="minor"/>
      </rPr>
      <t>01</t>
    </r>
    <r>
      <rPr>
        <b/>
        <sz val="10"/>
        <color rgb="FF000000"/>
        <rFont val="Calibri"/>
        <family val="2"/>
        <scheme val="minor"/>
      </rPr>
      <t xml:space="preserve"> – </t>
    </r>
    <r>
      <rPr>
        <sz val="10"/>
        <color rgb="FF000000"/>
        <rFont val="Calibri"/>
        <family val="2"/>
        <scheme val="minor"/>
      </rPr>
      <t>Diramaz. Canale Scolmatore –</t>
    </r>
    <r>
      <rPr>
        <b/>
        <sz val="10"/>
        <color rgb="FF000000"/>
        <rFont val="Calibri"/>
        <family val="2"/>
        <scheme val="minor"/>
      </rPr>
      <t xml:space="preserve"> </t>
    </r>
    <r>
      <rPr>
        <i/>
        <sz val="10"/>
        <color rgb="FF000000"/>
        <rFont val="Calibri"/>
        <family val="2"/>
        <scheme val="minor"/>
      </rPr>
      <t>“Collettore Bazzera Vecchia / Collettore Cucchiarina Vecchia – Canale Scolmatore”</t>
    </r>
  </si>
  <si>
    <r>
      <t>Campalto</t>
    </r>
    <r>
      <rPr>
        <sz val="10"/>
        <color rgb="FF000000"/>
        <rFont val="Calibri"/>
        <family val="2"/>
        <scheme val="minor"/>
      </rPr>
      <t xml:space="preserve"> 01 – Diramaz. Collettore Acque Basse di Campalto – </t>
    </r>
    <r>
      <rPr>
        <i/>
        <sz val="10"/>
        <color rgb="FF000000"/>
        <rFont val="Calibri"/>
        <family val="2"/>
        <scheme val="minor"/>
      </rPr>
      <t>“Collettore Campalto – Collettore Acque Basse di Campalto”</t>
    </r>
  </si>
  <si>
    <r>
      <rPr>
        <b/>
        <sz val="10"/>
        <color rgb="FF000000"/>
        <rFont val="Calibri"/>
        <family val="2"/>
        <scheme val="minor"/>
      </rPr>
      <t>Marzenego</t>
    </r>
    <r>
      <rPr>
        <sz val="10"/>
        <color rgb="FF000000"/>
        <rFont val="Calibri"/>
        <family val="2"/>
        <scheme val="minor"/>
      </rPr>
      <t xml:space="preserve"> 00B1 –  Confluenza rio Coriolo Fratta e Canale Musonello  – </t>
    </r>
    <r>
      <rPr>
        <i/>
        <sz val="10"/>
        <color rgb="FF000000"/>
        <rFont val="Calibri"/>
        <family val="2"/>
        <scheme val="minor"/>
      </rPr>
      <t>“Fiume Marzenego - Rio Coriolo Fratta - Canale Musonello”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1 – Diramaz. Rio Rustega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2– Ponte via del Santo (SR 307) – </t>
    </r>
    <r>
      <rPr>
        <i/>
        <sz val="10"/>
        <color rgb="FF000000"/>
        <rFont val="Calibri"/>
        <family val="2"/>
        <scheme val="minor"/>
      </rPr>
      <t>“Canaletta Angeli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3 – Ponte via villa Giulia (via Fano Kohen later. 1) – </t>
    </r>
    <r>
      <rPr>
        <i/>
        <sz val="10"/>
        <color rgb="FF000000"/>
        <rFont val="Calibri"/>
        <family val="2"/>
        <scheme val="minor"/>
      </rPr>
      <t>“Canaletta Angeli”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4– Ponte via Fano Kohen (later. 2) – </t>
    </r>
    <r>
      <rPr>
        <i/>
        <sz val="10"/>
        <color rgb="FF000000"/>
        <rFont val="Calibri"/>
        <family val="2"/>
        <scheme val="minor"/>
      </rPr>
      <t>“Canaletta Angeli”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5 – Ponte via Fano Kohen (later. 3) – </t>
    </r>
    <r>
      <rPr>
        <i/>
        <sz val="10"/>
        <color rgb="FF000000"/>
        <rFont val="Calibri"/>
        <family val="2"/>
        <scheme val="minor"/>
      </rPr>
      <t>“Canaletta Angeli”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6 – Ponte via Fano Kohen * Diramaz. Canaletta Ascoli – </t>
    </r>
    <r>
      <rPr>
        <i/>
        <sz val="10"/>
        <color rgb="FF000000"/>
        <rFont val="Calibri"/>
        <family val="2"/>
        <scheme val="minor"/>
      </rPr>
      <t>“Canaletta Angeli – Canaletta Ascoli”</t>
    </r>
    <r>
      <rPr>
        <sz val="10"/>
        <color rgb="FF000000"/>
        <rFont val="Calibri"/>
        <family val="2"/>
        <scheme val="minor"/>
      </rPr>
      <t xml:space="preserve"> 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7 – Ponte via Bonsembiante – </t>
    </r>
    <r>
      <rPr>
        <i/>
        <sz val="10"/>
        <color rgb="FF000000"/>
        <rFont val="Calibri"/>
        <family val="2"/>
        <scheme val="minor"/>
      </rPr>
      <t>“Canaletta Angeli”</t>
    </r>
  </si>
  <si>
    <r>
      <rPr>
        <b/>
        <sz val="10"/>
        <color rgb="FF000000"/>
        <rFont val="Calibri"/>
        <family val="2"/>
        <scheme val="minor"/>
      </rPr>
      <t>Angeli</t>
    </r>
    <r>
      <rPr>
        <sz val="10"/>
        <color rgb="FF000000"/>
        <rFont val="Calibri"/>
        <family val="2"/>
        <scheme val="minor"/>
      </rPr>
      <t xml:space="preserve"> 09  – Rotonda Via Fano Kohen / SP 71 / Via Ronchi – Diramaz. (cambio nome) Scolo Marzeneghetto </t>
    </r>
    <r>
      <rPr>
        <i/>
        <sz val="10"/>
        <color rgb="FF000000"/>
        <rFont val="Calibri"/>
        <family val="2"/>
        <scheme val="minor"/>
      </rPr>
      <t>“Canaletta Angeli – Scolo Marzeneghetto”</t>
    </r>
  </si>
  <si>
    <t>8.00-09</t>
  </si>
  <si>
    <t>67.00-04</t>
  </si>
  <si>
    <t>54C875</t>
  </si>
  <si>
    <r>
      <rPr>
        <b/>
        <sz val="10"/>
        <color rgb="FF000000"/>
        <rFont val="Calibri"/>
        <family val="2"/>
        <scheme val="minor"/>
      </rPr>
      <t>Annati</t>
    </r>
    <r>
      <rPr>
        <sz val="10"/>
        <color rgb="FF000000"/>
        <rFont val="Calibri"/>
        <family val="2"/>
        <scheme val="minor"/>
      </rPr>
      <t xml:space="preserve"> 01 - Origine - </t>
    </r>
    <r>
      <rPr>
        <i/>
        <sz val="10"/>
        <color rgb="FF000000"/>
        <rFont val="Calibri"/>
        <family val="2"/>
        <scheme val="minor"/>
      </rPr>
      <t>"Piovega degli Annati"</t>
    </r>
  </si>
  <si>
    <r>
      <rPr>
        <b/>
        <sz val="10"/>
        <color rgb="FF000000"/>
        <rFont val="Calibri"/>
        <family val="2"/>
        <scheme val="minor"/>
      </rPr>
      <t xml:space="preserve">Annati </t>
    </r>
    <r>
      <rPr>
        <sz val="10"/>
        <color rgb="FF000000"/>
        <rFont val="Calibri"/>
        <family val="2"/>
        <scheme val="minor"/>
      </rPr>
      <t>04</t>
    </r>
    <r>
      <rPr>
        <b/>
        <sz val="10"/>
        <color rgb="FF000000"/>
        <rFont val="Calibri"/>
        <family val="2"/>
        <scheme val="minor"/>
      </rPr>
      <t xml:space="preserve"> </t>
    </r>
    <r>
      <rPr>
        <sz val="10"/>
        <color rgb="FF000000"/>
        <rFont val="Calibri"/>
        <family val="2"/>
        <scheme val="minor"/>
      </rPr>
      <t xml:space="preserve">– Diramaz. su Marzenego – </t>
    </r>
    <r>
      <rPr>
        <i/>
        <sz val="10"/>
        <color rgb="FF000000"/>
        <rFont val="Calibri"/>
        <family val="2"/>
        <scheme val="minor"/>
      </rPr>
      <t>“Piovega degli Annati – Fiume Marzenego”</t>
    </r>
  </si>
  <si>
    <t>unif
46.00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2E74B5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1F3763"/>
      <name val="Calibri"/>
      <family val="2"/>
    </font>
    <font>
      <i/>
      <sz val="10"/>
      <color rgb="FF00000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i/>
      <sz val="10"/>
      <color rgb="FF1F3763"/>
      <name val="Calibri"/>
      <family val="2"/>
    </font>
    <font>
      <b/>
      <sz val="10"/>
      <color rgb="FF000000"/>
      <name val="Calibri"/>
      <family val="2"/>
    </font>
    <font>
      <b/>
      <i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9" tint="0.59999389629810485"/>
      <name val="Calibri"/>
      <family val="2"/>
      <scheme val="minor"/>
    </font>
    <font>
      <sz val="10"/>
      <color theme="9" tint="0.59999389629810485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u/>
      <sz val="11"/>
      <color theme="9" tint="0.59999389629810485"/>
      <name val="Calibri"/>
      <family val="2"/>
      <scheme val="minor"/>
    </font>
    <font>
      <u/>
      <sz val="8"/>
      <color theme="9" tint="0.59999389629810485"/>
      <name val="Calibri"/>
      <family val="2"/>
      <scheme val="minor"/>
    </font>
    <font>
      <sz val="9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Calibri"/>
      <family val="2"/>
      <scheme val="minor"/>
    </font>
    <font>
      <b/>
      <sz val="10"/>
      <color theme="9" tint="-0.2499465926084170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5E0B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8FBD9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rgb="FFFF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medium">
        <color indexed="64"/>
      </left>
      <right/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43" fontId="39" fillId="0" borderId="0" applyFont="0" applyFill="0" applyBorder="0" applyAlignment="0" applyProtection="0"/>
  </cellStyleXfs>
  <cellXfs count="216">
    <xf numFmtId="0" fontId="0" fillId="0" borderId="0" xfId="0"/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2" fillId="0" borderId="0" xfId="0" applyFont="1" applyFill="1" applyAlignment="1">
      <alignment vertical="top"/>
    </xf>
    <xf numFmtId="0" fontId="1" fillId="0" borderId="0" xfId="1" applyAlignment="1">
      <alignment vertical="top"/>
    </xf>
    <xf numFmtId="2" fontId="26" fillId="0" borderId="0" xfId="0" applyNumberFormat="1" applyFont="1" applyAlignment="1">
      <alignment horizontal="left" vertical="top"/>
    </xf>
    <xf numFmtId="2" fontId="3" fillId="0" borderId="0" xfId="0" applyNumberFormat="1" applyFont="1" applyFill="1" applyAlignment="1">
      <alignment horizontal="center" vertical="top"/>
    </xf>
    <xf numFmtId="0" fontId="2" fillId="0" borderId="0" xfId="0" applyFont="1" applyFill="1" applyBorder="1" applyAlignment="1">
      <alignment vertical="top"/>
    </xf>
    <xf numFmtId="0" fontId="2" fillId="0" borderId="0" xfId="0" applyFont="1" applyBorder="1" applyAlignment="1">
      <alignment vertical="top"/>
    </xf>
    <xf numFmtId="2" fontId="1" fillId="0" borderId="4" xfId="1" applyNumberFormat="1" applyFill="1" applyBorder="1" applyAlignment="1">
      <alignment horizontal="center" vertical="top" wrapText="1"/>
    </xf>
    <xf numFmtId="2" fontId="27" fillId="0" borderId="3" xfId="0" applyNumberFormat="1" applyFont="1" applyFill="1" applyBorder="1" applyAlignment="1">
      <alignment horizontal="left" vertical="top" wrapText="1"/>
    </xf>
    <xf numFmtId="0" fontId="5" fillId="0" borderId="3" xfId="0" applyFont="1" applyFill="1" applyBorder="1" applyAlignment="1">
      <alignment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Border="1" applyAlignment="1">
      <alignment vertical="top"/>
    </xf>
    <xf numFmtId="0" fontId="2" fillId="0" borderId="3" xfId="0" applyFont="1" applyBorder="1" applyAlignment="1">
      <alignment vertical="top"/>
    </xf>
    <xf numFmtId="0" fontId="5" fillId="0" borderId="4" xfId="0" applyFont="1" applyFill="1" applyBorder="1" applyAlignment="1">
      <alignment vertical="top" wrapText="1"/>
    </xf>
    <xf numFmtId="0" fontId="6" fillId="0" borderId="4" xfId="0" applyFont="1" applyFill="1" applyBorder="1" applyAlignment="1">
      <alignment horizontal="center" vertical="top" wrapText="1"/>
    </xf>
    <xf numFmtId="0" fontId="6" fillId="0" borderId="4" xfId="0" applyFont="1" applyFill="1" applyBorder="1" applyAlignment="1">
      <alignment vertical="top" wrapText="1"/>
    </xf>
    <xf numFmtId="0" fontId="2" fillId="0" borderId="4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/>
    </xf>
    <xf numFmtId="1" fontId="2" fillId="0" borderId="0" xfId="0" applyNumberFormat="1" applyFont="1" applyFill="1" applyAlignment="1">
      <alignment horizontal="center" vertical="top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49" fontId="24" fillId="0" borderId="3" xfId="0" applyNumberFormat="1" applyFont="1" applyFill="1" applyBorder="1" applyAlignment="1">
      <alignment horizontal="center" vertical="top" wrapText="1"/>
    </xf>
    <xf numFmtId="2" fontId="27" fillId="0" borderId="4" xfId="0" applyNumberFormat="1" applyFont="1" applyFill="1" applyBorder="1" applyAlignment="1">
      <alignment horizontal="left" vertical="top" wrapText="1"/>
    </xf>
    <xf numFmtId="0" fontId="6" fillId="0" borderId="3" xfId="0" applyFont="1" applyFill="1" applyBorder="1" applyAlignment="1">
      <alignment horizontal="center" vertical="top" wrapText="1"/>
    </xf>
    <xf numFmtId="0" fontId="2" fillId="0" borderId="0" xfId="0" applyFont="1" applyFill="1" applyAlignment="1">
      <alignment horizontal="center" vertical="top"/>
    </xf>
    <xf numFmtId="0" fontId="2" fillId="0" borderId="0" xfId="0" applyFont="1" applyFill="1" applyAlignment="1">
      <alignment vertical="top" wrapText="1"/>
    </xf>
    <xf numFmtId="0" fontId="0" fillId="0" borderId="0" xfId="0" applyFill="1"/>
    <xf numFmtId="49" fontId="0" fillId="0" borderId="0" xfId="0" applyNumberFormat="1" applyFill="1"/>
    <xf numFmtId="1" fontId="2" fillId="0" borderId="3" xfId="0" applyNumberFormat="1" applyFont="1" applyFill="1" applyBorder="1" applyAlignment="1">
      <alignment horizontal="center" vertical="top"/>
    </xf>
    <xf numFmtId="1" fontId="2" fillId="0" borderId="4" xfId="0" applyNumberFormat="1" applyFont="1" applyFill="1" applyBorder="1" applyAlignment="1">
      <alignment horizontal="center" vertical="top"/>
    </xf>
    <xf numFmtId="0" fontId="23" fillId="0" borderId="4" xfId="0" applyFont="1" applyFill="1" applyBorder="1" applyAlignment="1">
      <alignment horizontal="center" vertical="top" wrapText="1"/>
    </xf>
    <xf numFmtId="49" fontId="24" fillId="0" borderId="4" xfId="0" applyNumberFormat="1" applyFont="1" applyFill="1" applyBorder="1" applyAlignment="1">
      <alignment horizontal="center" vertical="top" wrapText="1"/>
    </xf>
    <xf numFmtId="0" fontId="23" fillId="0" borderId="3" xfId="0" applyFont="1" applyFill="1" applyBorder="1" applyAlignment="1">
      <alignment horizontal="center" vertical="top" wrapText="1"/>
    </xf>
    <xf numFmtId="49" fontId="28" fillId="0" borderId="0" xfId="0" applyNumberFormat="1" applyFont="1" applyAlignment="1">
      <alignment horizontal="left" vertical="top"/>
    </xf>
    <xf numFmtId="49" fontId="24" fillId="0" borderId="0" xfId="0" applyNumberFormat="1" applyFont="1" applyAlignment="1">
      <alignment horizontal="center" vertical="top"/>
    </xf>
    <xf numFmtId="0" fontId="23" fillId="0" borderId="0" xfId="0" applyFont="1" applyAlignment="1">
      <alignment horizontal="center" vertical="top"/>
    </xf>
    <xf numFmtId="2" fontId="1" fillId="0" borderId="3" xfId="1" applyNumberForma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vertical="top" wrapText="1"/>
    </xf>
    <xf numFmtId="49" fontId="0" fillId="0" borderId="0" xfId="0" applyNumberFormat="1" applyFill="1" applyBorder="1"/>
    <xf numFmtId="0" fontId="0" fillId="0" borderId="0" xfId="0" applyFill="1" applyBorder="1"/>
    <xf numFmtId="1" fontId="2" fillId="6" borderId="6" xfId="0" applyNumberFormat="1" applyFont="1" applyFill="1" applyBorder="1" applyAlignment="1">
      <alignment horizontal="center" vertical="top"/>
    </xf>
    <xf numFmtId="0" fontId="24" fillId="0" borderId="0" xfId="0" applyFont="1" applyFill="1" applyAlignment="1">
      <alignment horizontal="center" vertical="top"/>
    </xf>
    <xf numFmtId="1" fontId="2" fillId="0" borderId="6" xfId="0" applyNumberFormat="1" applyFont="1" applyFill="1" applyBorder="1" applyAlignment="1">
      <alignment horizontal="center" vertical="top"/>
    </xf>
    <xf numFmtId="1" fontId="2" fillId="0" borderId="9" xfId="0" applyNumberFormat="1" applyFont="1" applyFill="1" applyBorder="1" applyAlignment="1">
      <alignment horizontal="center" vertical="top"/>
    </xf>
    <xf numFmtId="49" fontId="24" fillId="5" borderId="8" xfId="0" applyNumberFormat="1" applyFont="1" applyFill="1" applyBorder="1" applyAlignment="1">
      <alignment horizontal="center" vertical="top"/>
    </xf>
    <xf numFmtId="2" fontId="1" fillId="5" borderId="8" xfId="1" applyNumberFormat="1" applyFill="1" applyBorder="1" applyAlignment="1">
      <alignment horizontal="center" vertical="top" wrapText="1"/>
    </xf>
    <xf numFmtId="2" fontId="27" fillId="5" borderId="8" xfId="0" applyNumberFormat="1" applyFont="1" applyFill="1" applyBorder="1" applyAlignment="1">
      <alignment horizontal="left" vertical="top" wrapText="1"/>
    </xf>
    <xf numFmtId="0" fontId="5" fillId="5" borderId="8" xfId="0" applyFont="1" applyFill="1" applyBorder="1" applyAlignment="1">
      <alignment vertical="top" wrapText="1"/>
    </xf>
    <xf numFmtId="0" fontId="2" fillId="5" borderId="8" xfId="0" applyFont="1" applyFill="1" applyBorder="1" applyAlignment="1">
      <alignment horizontal="center" vertical="top"/>
    </xf>
    <xf numFmtId="0" fontId="2" fillId="5" borderId="8" xfId="0" applyFont="1" applyFill="1" applyBorder="1" applyAlignment="1">
      <alignment vertical="top" wrapText="1"/>
    </xf>
    <xf numFmtId="0" fontId="2" fillId="5" borderId="8" xfId="0" applyFont="1" applyFill="1" applyBorder="1" applyAlignment="1">
      <alignment horizontal="center" vertical="top" wrapText="1"/>
    </xf>
    <xf numFmtId="0" fontId="23" fillId="5" borderId="8" xfId="0" applyFont="1" applyFill="1" applyBorder="1" applyAlignment="1">
      <alignment horizontal="center" vertical="top" wrapText="1"/>
    </xf>
    <xf numFmtId="0" fontId="24" fillId="5" borderId="8" xfId="0" applyFont="1" applyFill="1" applyBorder="1" applyAlignment="1">
      <alignment horizontal="center" vertical="top"/>
    </xf>
    <xf numFmtId="49" fontId="24" fillId="5" borderId="8" xfId="0" applyNumberFormat="1" applyFont="1" applyFill="1" applyBorder="1" applyAlignment="1">
      <alignment horizontal="center" vertical="top" wrapText="1"/>
    </xf>
    <xf numFmtId="0" fontId="6" fillId="5" borderId="8" xfId="0" applyFont="1" applyFill="1" applyBorder="1" applyAlignment="1">
      <alignment horizontal="center" vertical="top" wrapText="1"/>
    </xf>
    <xf numFmtId="0" fontId="6" fillId="5" borderId="8" xfId="0" applyFont="1" applyFill="1" applyBorder="1" applyAlignment="1">
      <alignment vertical="top" wrapText="1"/>
    </xf>
    <xf numFmtId="0" fontId="24" fillId="5" borderId="8" xfId="0" applyFont="1" applyFill="1" applyBorder="1" applyAlignment="1">
      <alignment horizontal="center" vertical="top" wrapText="1"/>
    </xf>
    <xf numFmtId="2" fontId="26" fillId="5" borderId="8" xfId="0" applyNumberFormat="1" applyFont="1" applyFill="1" applyBorder="1" applyAlignment="1">
      <alignment horizontal="left" vertical="top" wrapText="1"/>
    </xf>
    <xf numFmtId="0" fontId="4" fillId="5" borderId="8" xfId="0" applyFont="1" applyFill="1" applyBorder="1" applyAlignment="1">
      <alignment vertical="top" wrapText="1"/>
    </xf>
    <xf numFmtId="49" fontId="4" fillId="5" borderId="8" xfId="0" applyNumberFormat="1" applyFont="1" applyFill="1" applyBorder="1" applyAlignment="1">
      <alignment horizontal="center" vertical="top" wrapText="1"/>
    </xf>
    <xf numFmtId="49" fontId="4" fillId="5" borderId="8" xfId="0" applyNumberFormat="1" applyFont="1" applyFill="1" applyBorder="1" applyAlignment="1">
      <alignment horizontal="left" vertical="top" wrapText="1"/>
    </xf>
    <xf numFmtId="2" fontId="28" fillId="5" borderId="8" xfId="0" applyNumberFormat="1" applyFont="1" applyFill="1" applyBorder="1" applyAlignment="1">
      <alignment horizontal="left" vertical="top" wrapText="1"/>
    </xf>
    <xf numFmtId="0" fontId="23" fillId="5" borderId="8" xfId="0" applyFont="1" applyFill="1" applyBorder="1" applyAlignment="1">
      <alignment vertical="top" wrapText="1"/>
    </xf>
    <xf numFmtId="0" fontId="3" fillId="5" borderId="8" xfId="0" applyFont="1" applyFill="1" applyBorder="1" applyAlignment="1">
      <alignment vertical="top" wrapText="1"/>
    </xf>
    <xf numFmtId="2" fontId="1" fillId="5" borderId="8" xfId="1" applyNumberFormat="1" applyFill="1" applyBorder="1" applyAlignment="1">
      <alignment horizontal="center" wrapText="1"/>
    </xf>
    <xf numFmtId="2" fontId="35" fillId="5" borderId="8" xfId="1" applyNumberFormat="1" applyFont="1" applyFill="1" applyBorder="1" applyAlignment="1">
      <alignment horizontal="left" vertical="top" wrapText="1"/>
    </xf>
    <xf numFmtId="0" fontId="23" fillId="5" borderId="8" xfId="0" applyFont="1" applyFill="1" applyBorder="1" applyAlignment="1">
      <alignment horizontal="center" vertical="top"/>
    </xf>
    <xf numFmtId="49" fontId="24" fillId="4" borderId="8" xfId="0" applyNumberFormat="1" applyFont="1" applyFill="1" applyBorder="1" applyAlignment="1">
      <alignment horizontal="center" vertical="top" wrapText="1"/>
    </xf>
    <xf numFmtId="2" fontId="36" fillId="4" borderId="8" xfId="1" applyNumberFormat="1" applyFont="1" applyFill="1" applyBorder="1" applyAlignment="1">
      <alignment horizontal="center" vertical="top" wrapText="1"/>
    </xf>
    <xf numFmtId="2" fontId="37" fillId="4" borderId="8" xfId="1" applyNumberFormat="1" applyFont="1" applyFill="1" applyBorder="1" applyAlignment="1">
      <alignment horizontal="left" vertical="top" wrapText="1"/>
    </xf>
    <xf numFmtId="0" fontId="31" fillId="4" borderId="8" xfId="0" applyFont="1" applyFill="1" applyBorder="1" applyAlignment="1">
      <alignment vertical="top" wrapText="1"/>
    </xf>
    <xf numFmtId="0" fontId="31" fillId="4" borderId="8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vertical="top" wrapText="1"/>
    </xf>
    <xf numFmtId="0" fontId="23" fillId="4" borderId="8" xfId="0" applyFont="1" applyFill="1" applyBorder="1" applyAlignment="1">
      <alignment horizontal="center" vertical="top" wrapText="1"/>
    </xf>
    <xf numFmtId="0" fontId="24" fillId="0" borderId="8" xfId="0" applyFont="1" applyFill="1" applyBorder="1" applyAlignment="1">
      <alignment horizontal="center" vertical="top" wrapText="1"/>
    </xf>
    <xf numFmtId="2" fontId="1" fillId="4" borderId="8" xfId="1" applyNumberFormat="1" applyFill="1" applyBorder="1" applyAlignment="1">
      <alignment horizontal="center" vertical="top" wrapText="1"/>
    </xf>
    <xf numFmtId="2" fontId="27" fillId="4" borderId="8" xfId="0" applyNumberFormat="1" applyFont="1" applyFill="1" applyBorder="1" applyAlignment="1">
      <alignment horizontal="left" vertical="top" wrapText="1"/>
    </xf>
    <xf numFmtId="0" fontId="5" fillId="4" borderId="8" xfId="0" applyFont="1" applyFill="1" applyBorder="1" applyAlignment="1">
      <alignment vertical="top" wrapText="1"/>
    </xf>
    <xf numFmtId="0" fontId="6" fillId="4" borderId="8" xfId="0" applyFont="1" applyFill="1" applyBorder="1" applyAlignment="1">
      <alignment horizontal="center" vertical="top" wrapText="1"/>
    </xf>
    <xf numFmtId="0" fontId="4" fillId="4" borderId="8" xfId="0" applyFont="1" applyFill="1" applyBorder="1" applyAlignment="1">
      <alignment vertical="top" wrapText="1"/>
    </xf>
    <xf numFmtId="0" fontId="2" fillId="4" borderId="8" xfId="0" applyFont="1" applyFill="1" applyBorder="1" applyAlignment="1">
      <alignment horizontal="center" vertical="top" wrapText="1"/>
    </xf>
    <xf numFmtId="0" fontId="23" fillId="2" borderId="8" xfId="0" applyFont="1" applyFill="1" applyBorder="1" applyAlignment="1">
      <alignment horizontal="center" vertical="top" wrapText="1"/>
    </xf>
    <xf numFmtId="2" fontId="1" fillId="4" borderId="8" xfId="1" applyNumberForma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vertical="top" wrapText="1"/>
    </xf>
    <xf numFmtId="2" fontId="24" fillId="0" borderId="8" xfId="0" applyNumberFormat="1" applyFont="1" applyFill="1" applyBorder="1" applyAlignment="1">
      <alignment horizontal="center" vertical="top" wrapText="1"/>
    </xf>
    <xf numFmtId="2" fontId="35" fillId="4" borderId="8" xfId="1" applyNumberFormat="1" applyFont="1" applyFill="1" applyBorder="1" applyAlignment="1">
      <alignment horizontal="left" vertical="top" wrapText="1"/>
    </xf>
    <xf numFmtId="1" fontId="23" fillId="4" borderId="8" xfId="0" applyNumberFormat="1" applyFont="1" applyFill="1" applyBorder="1" applyAlignment="1">
      <alignment horizontal="center" vertical="top" wrapText="1"/>
    </xf>
    <xf numFmtId="0" fontId="6" fillId="2" borderId="8" xfId="0" applyFont="1" applyFill="1" applyBorder="1" applyAlignment="1">
      <alignment horizontal="center" vertical="top" wrapText="1"/>
    </xf>
    <xf numFmtId="0" fontId="10" fillId="4" borderId="8" xfId="0" applyFont="1" applyFill="1" applyBorder="1" applyAlignment="1">
      <alignment vertical="top" wrapText="1"/>
    </xf>
    <xf numFmtId="0" fontId="2" fillId="4" borderId="8" xfId="0" applyFont="1" applyFill="1" applyBorder="1" applyAlignment="1">
      <alignment horizontal="center" vertical="top"/>
    </xf>
    <xf numFmtId="2" fontId="26" fillId="4" borderId="8" xfId="0" applyNumberFormat="1" applyFont="1" applyFill="1" applyBorder="1" applyAlignment="1">
      <alignment horizontal="left" vertical="top" wrapText="1"/>
    </xf>
    <xf numFmtId="2" fontId="1" fillId="4" borderId="8" xfId="1" applyNumberFormat="1" applyFill="1" applyBorder="1" applyAlignment="1">
      <alignment horizontal="center" wrapText="1"/>
    </xf>
    <xf numFmtId="0" fontId="3" fillId="4" borderId="8" xfId="0" applyFont="1" applyFill="1" applyBorder="1" applyAlignment="1">
      <alignment vertical="top" wrapText="1"/>
    </xf>
    <xf numFmtId="0" fontId="2" fillId="4" borderId="8" xfId="0" applyFont="1" applyFill="1" applyBorder="1" applyAlignment="1">
      <alignment vertical="top" wrapText="1"/>
    </xf>
    <xf numFmtId="49" fontId="24" fillId="0" borderId="8" xfId="0" applyNumberFormat="1" applyFont="1" applyFill="1" applyBorder="1" applyAlignment="1">
      <alignment horizontal="center" vertical="top" wrapText="1"/>
    </xf>
    <xf numFmtId="2" fontId="1" fillId="0" borderId="8" xfId="1" applyNumberFormat="1" applyFill="1" applyBorder="1" applyAlignment="1">
      <alignment horizontal="center" vertical="top" wrapText="1"/>
    </xf>
    <xf numFmtId="2" fontId="27" fillId="0" borderId="8" xfId="0" applyNumberFormat="1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vertical="top" wrapText="1"/>
    </xf>
    <xf numFmtId="0" fontId="6" fillId="0" borderId="8" xfId="0" applyFont="1" applyFill="1" applyBorder="1" applyAlignment="1">
      <alignment horizontal="center" vertical="top" wrapText="1"/>
    </xf>
    <xf numFmtId="0" fontId="6" fillId="0" borderId="8" xfId="0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top" wrapText="1"/>
    </xf>
    <xf numFmtId="0" fontId="23" fillId="0" borderId="8" xfId="0" applyFont="1" applyFill="1" applyBorder="1" applyAlignment="1">
      <alignment horizontal="center" vertical="top" wrapText="1"/>
    </xf>
    <xf numFmtId="2" fontId="35" fillId="0" borderId="8" xfId="1" applyNumberFormat="1" applyFont="1" applyFill="1" applyBorder="1" applyAlignment="1">
      <alignment horizontal="left" vertical="top" wrapText="1"/>
    </xf>
    <xf numFmtId="2" fontId="1" fillId="0" borderId="8" xfId="1" applyNumberFormat="1" applyFill="1" applyBorder="1" applyAlignment="1">
      <alignment horizontal="left" vertical="top" wrapText="1"/>
    </xf>
    <xf numFmtId="0" fontId="38" fillId="0" borderId="8" xfId="0" applyFont="1" applyFill="1" applyBorder="1" applyAlignment="1">
      <alignment vertical="top" wrapText="1"/>
    </xf>
    <xf numFmtId="0" fontId="2" fillId="0" borderId="8" xfId="0" quotePrefix="1" applyFont="1" applyFill="1" applyBorder="1" applyAlignment="1">
      <alignment horizontal="center" vertical="top"/>
    </xf>
    <xf numFmtId="0" fontId="4" fillId="0" borderId="8" xfId="0" applyFont="1" applyFill="1" applyBorder="1" applyAlignment="1">
      <alignment vertical="top" wrapText="1"/>
    </xf>
    <xf numFmtId="2" fontId="26" fillId="0" borderId="8" xfId="0" applyNumberFormat="1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vertical="top" wrapText="1"/>
    </xf>
    <xf numFmtId="0" fontId="3" fillId="0" borderId="8" xfId="0" applyFont="1" applyFill="1" applyBorder="1" applyAlignment="1">
      <alignment vertical="top" wrapText="1"/>
    </xf>
    <xf numFmtId="0" fontId="9" fillId="0" borderId="8" xfId="0" applyFont="1" applyFill="1" applyBorder="1" applyAlignment="1">
      <alignment horizontal="center" vertical="top" wrapText="1"/>
    </xf>
    <xf numFmtId="0" fontId="2" fillId="0" borderId="8" xfId="0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left" vertical="top" wrapText="1"/>
    </xf>
    <xf numFmtId="43" fontId="1" fillId="0" borderId="8" xfId="2" applyFont="1" applyFill="1" applyBorder="1" applyAlignment="1">
      <alignment horizontal="center" vertical="top" wrapText="1"/>
    </xf>
    <xf numFmtId="0" fontId="24" fillId="0" borderId="8" xfId="0" applyFont="1" applyFill="1" applyBorder="1" applyAlignment="1">
      <alignment horizontal="left" vertical="top" wrapText="1"/>
    </xf>
    <xf numFmtId="0" fontId="8" fillId="0" borderId="8" xfId="0" applyFont="1" applyFill="1" applyBorder="1" applyAlignment="1">
      <alignment vertical="top" wrapText="1"/>
    </xf>
    <xf numFmtId="0" fontId="24" fillId="0" borderId="8" xfId="0" quotePrefix="1" applyFont="1" applyFill="1" applyBorder="1" applyAlignment="1">
      <alignment horizontal="center" vertical="top" wrapText="1"/>
    </xf>
    <xf numFmtId="0" fontId="6" fillId="0" borderId="8" xfId="0" applyFont="1" applyFill="1" applyBorder="1" applyAlignment="1">
      <alignment horizontal="left" vertical="top" wrapText="1"/>
    </xf>
    <xf numFmtId="49" fontId="24" fillId="3" borderId="8" xfId="0" applyNumberFormat="1" applyFont="1" applyFill="1" applyBorder="1" applyAlignment="1">
      <alignment horizontal="center" vertical="top" wrapText="1"/>
    </xf>
    <xf numFmtId="49" fontId="47" fillId="0" borderId="8" xfId="0" applyNumberFormat="1" applyFont="1" applyFill="1" applyBorder="1" applyAlignment="1">
      <alignment horizontal="center" vertical="top" wrapText="1"/>
    </xf>
    <xf numFmtId="49" fontId="5" fillId="0" borderId="8" xfId="0" applyNumberFormat="1" applyFont="1" applyBorder="1" applyAlignment="1">
      <alignment vertical="top" wrapText="1"/>
    </xf>
    <xf numFmtId="49" fontId="24" fillId="0" borderId="12" xfId="0" applyNumberFormat="1" applyFont="1" applyFill="1" applyBorder="1" applyAlignment="1">
      <alignment horizontal="center" vertical="top" wrapText="1"/>
    </xf>
    <xf numFmtId="2" fontId="1" fillId="0" borderId="12" xfId="1" applyNumberFormat="1" applyFill="1" applyBorder="1" applyAlignment="1">
      <alignment horizontal="center" vertical="top" wrapText="1"/>
    </xf>
    <xf numFmtId="2" fontId="27" fillId="0" borderId="12" xfId="0" applyNumberFormat="1" applyFont="1" applyFill="1" applyBorder="1" applyAlignment="1">
      <alignment horizontal="left" vertical="top" wrapText="1"/>
    </xf>
    <xf numFmtId="0" fontId="5" fillId="0" borderId="12" xfId="0" applyFont="1" applyFill="1" applyBorder="1" applyAlignment="1">
      <alignment vertical="top" wrapText="1"/>
    </xf>
    <xf numFmtId="0" fontId="6" fillId="0" borderId="12" xfId="0" applyFont="1" applyFill="1" applyBorder="1" applyAlignment="1">
      <alignment horizontal="center" vertical="top" wrapText="1"/>
    </xf>
    <xf numFmtId="0" fontId="6" fillId="0" borderId="12" xfId="0" applyFont="1" applyFill="1" applyBorder="1" applyAlignment="1">
      <alignment vertical="top" wrapText="1"/>
    </xf>
    <xf numFmtId="0" fontId="2" fillId="0" borderId="12" xfId="0" applyFont="1" applyFill="1" applyBorder="1" applyAlignment="1">
      <alignment horizontal="center" vertical="top" wrapText="1"/>
    </xf>
    <xf numFmtId="0" fontId="23" fillId="0" borderId="12" xfId="0" applyFont="1" applyFill="1" applyBorder="1" applyAlignment="1">
      <alignment horizontal="center" vertical="top" wrapText="1"/>
    </xf>
    <xf numFmtId="0" fontId="24" fillId="0" borderId="12" xfId="0" applyFont="1" applyFill="1" applyBorder="1" applyAlignment="1">
      <alignment horizontal="center" vertical="top" wrapText="1"/>
    </xf>
    <xf numFmtId="1" fontId="2" fillId="0" borderId="13" xfId="0" applyNumberFormat="1" applyFont="1" applyFill="1" applyBorder="1" applyAlignment="1">
      <alignment horizontal="center" vertical="top"/>
    </xf>
    <xf numFmtId="49" fontId="24" fillId="0" borderId="14" xfId="0" applyNumberFormat="1" applyFont="1" applyFill="1" applyBorder="1" applyAlignment="1">
      <alignment horizontal="center" vertical="top" wrapText="1"/>
    </xf>
    <xf numFmtId="2" fontId="1" fillId="0" borderId="14" xfId="1" applyNumberFormat="1" applyFill="1" applyBorder="1" applyAlignment="1">
      <alignment horizontal="center" vertical="top" wrapText="1"/>
    </xf>
    <xf numFmtId="2" fontId="27" fillId="0" borderId="14" xfId="0" applyNumberFormat="1" applyFont="1" applyFill="1" applyBorder="1" applyAlignment="1">
      <alignment horizontal="left" vertical="top" wrapText="1"/>
    </xf>
    <xf numFmtId="0" fontId="5" fillId="0" borderId="14" xfId="0" applyFont="1" applyFill="1" applyBorder="1" applyAlignment="1">
      <alignment vertical="top" wrapText="1"/>
    </xf>
    <xf numFmtId="0" fontId="6" fillId="0" borderId="14" xfId="0" applyFont="1" applyFill="1" applyBorder="1" applyAlignment="1">
      <alignment horizontal="center" vertical="top" wrapText="1"/>
    </xf>
    <xf numFmtId="0" fontId="6" fillId="0" borderId="14" xfId="0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center" vertical="top" wrapText="1"/>
    </xf>
    <xf numFmtId="0" fontId="23" fillId="0" borderId="14" xfId="0" applyFont="1" applyFill="1" applyBorder="1" applyAlignment="1">
      <alignment horizontal="center" vertical="top" wrapText="1"/>
    </xf>
    <xf numFmtId="0" fontId="24" fillId="0" borderId="14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vertical="top" wrapText="1"/>
    </xf>
    <xf numFmtId="1" fontId="2" fillId="0" borderId="15" xfId="0" applyNumberFormat="1" applyFont="1" applyFill="1" applyBorder="1" applyAlignment="1">
      <alignment horizontal="center" vertical="top"/>
    </xf>
    <xf numFmtId="2" fontId="35" fillId="0" borderId="12" xfId="1" applyNumberFormat="1" applyFont="1" applyFill="1" applyBorder="1" applyAlignment="1">
      <alignment horizontal="left" vertical="top" wrapText="1"/>
    </xf>
    <xf numFmtId="0" fontId="24" fillId="0" borderId="16" xfId="0" applyFont="1" applyFill="1" applyBorder="1" applyAlignment="1">
      <alignment horizontal="center" vertical="top" wrapText="1"/>
    </xf>
    <xf numFmtId="1" fontId="2" fillId="0" borderId="17" xfId="0" applyNumberFormat="1" applyFont="1" applyFill="1" applyBorder="1" applyAlignment="1">
      <alignment horizontal="center" vertical="top"/>
    </xf>
    <xf numFmtId="49" fontId="24" fillId="0" borderId="18" xfId="0" applyNumberFormat="1" applyFont="1" applyFill="1" applyBorder="1" applyAlignment="1">
      <alignment horizontal="center" vertical="top" wrapText="1"/>
    </xf>
    <xf numFmtId="2" fontId="1" fillId="0" borderId="18" xfId="1" applyNumberFormat="1" applyFill="1" applyBorder="1" applyAlignment="1">
      <alignment horizontal="center" vertical="top" wrapText="1"/>
    </xf>
    <xf numFmtId="2" fontId="27" fillId="0" borderId="18" xfId="0" applyNumberFormat="1" applyFont="1" applyFill="1" applyBorder="1" applyAlignment="1">
      <alignment horizontal="left" vertical="top" wrapText="1"/>
    </xf>
    <xf numFmtId="0" fontId="5" fillId="0" borderId="18" xfId="0" applyFont="1" applyFill="1" applyBorder="1" applyAlignment="1">
      <alignment vertical="top" wrapText="1"/>
    </xf>
    <xf numFmtId="0" fontId="6" fillId="0" borderId="18" xfId="0" applyFont="1" applyFill="1" applyBorder="1" applyAlignment="1">
      <alignment horizontal="center" vertical="top" wrapText="1"/>
    </xf>
    <xf numFmtId="0" fontId="6" fillId="0" borderId="18" xfId="0" applyFont="1" applyFill="1" applyBorder="1" applyAlignment="1">
      <alignment vertical="top" wrapText="1"/>
    </xf>
    <xf numFmtId="0" fontId="2" fillId="0" borderId="18" xfId="0" applyFont="1" applyFill="1" applyBorder="1" applyAlignment="1">
      <alignment horizontal="center" vertical="top" wrapText="1"/>
    </xf>
    <xf numFmtId="0" fontId="23" fillId="0" borderId="18" xfId="0" applyFont="1" applyFill="1" applyBorder="1" applyAlignment="1">
      <alignment horizontal="center" vertical="top" wrapText="1"/>
    </xf>
    <xf numFmtId="0" fontId="24" fillId="0" borderId="18" xfId="0" applyFont="1" applyFill="1" applyBorder="1" applyAlignment="1">
      <alignment horizontal="center" vertical="top" wrapText="1"/>
    </xf>
    <xf numFmtId="1" fontId="2" fillId="0" borderId="19" xfId="0" applyNumberFormat="1" applyFont="1" applyFill="1" applyBorder="1" applyAlignment="1">
      <alignment horizontal="center" vertical="top"/>
    </xf>
    <xf numFmtId="49" fontId="24" fillId="0" borderId="20" xfId="0" applyNumberFormat="1" applyFont="1" applyFill="1" applyBorder="1" applyAlignment="1">
      <alignment horizontal="center" vertical="top" wrapText="1"/>
    </xf>
    <xf numFmtId="2" fontId="1" fillId="0" borderId="20" xfId="1" applyNumberFormat="1" applyFill="1" applyBorder="1" applyAlignment="1">
      <alignment horizontal="center" vertical="top" wrapText="1"/>
    </xf>
    <xf numFmtId="2" fontId="27" fillId="0" borderId="20" xfId="0" applyNumberFormat="1" applyFont="1" applyFill="1" applyBorder="1" applyAlignment="1">
      <alignment horizontal="left" vertical="top" wrapText="1"/>
    </xf>
    <xf numFmtId="0" fontId="5" fillId="0" borderId="20" xfId="0" applyFont="1" applyFill="1" applyBorder="1" applyAlignment="1">
      <alignment vertical="top" wrapText="1"/>
    </xf>
    <xf numFmtId="0" fontId="6" fillId="0" borderId="20" xfId="0" applyFont="1" applyFill="1" applyBorder="1" applyAlignment="1">
      <alignment horizontal="center" vertical="top" wrapText="1"/>
    </xf>
    <xf numFmtId="0" fontId="6" fillId="0" borderId="20" xfId="0" applyFont="1" applyFill="1" applyBorder="1" applyAlignment="1">
      <alignment vertical="top" wrapText="1"/>
    </xf>
    <xf numFmtId="0" fontId="2" fillId="0" borderId="20" xfId="0" quotePrefix="1" applyFont="1" applyFill="1" applyBorder="1" applyAlignment="1">
      <alignment horizontal="center" vertical="top"/>
    </xf>
    <xf numFmtId="0" fontId="23" fillId="0" borderId="20" xfId="0" applyFont="1" applyFill="1" applyBorder="1" applyAlignment="1">
      <alignment horizontal="center" vertical="top" wrapText="1"/>
    </xf>
    <xf numFmtId="0" fontId="24" fillId="0" borderId="20" xfId="0" applyFont="1" applyFill="1" applyBorder="1" applyAlignment="1">
      <alignment horizontal="center" vertical="top" wrapText="1"/>
    </xf>
    <xf numFmtId="0" fontId="2" fillId="0" borderId="14" xfId="0" quotePrefix="1" applyFont="1" applyFill="1" applyBorder="1" applyAlignment="1">
      <alignment horizontal="center" vertical="top"/>
    </xf>
    <xf numFmtId="1" fontId="2" fillId="0" borderId="8" xfId="0" applyNumberFormat="1" applyFont="1" applyFill="1" applyBorder="1" applyAlignment="1">
      <alignment horizontal="center" vertical="top"/>
    </xf>
    <xf numFmtId="0" fontId="2" fillId="0" borderId="16" xfId="0" applyFont="1" applyFill="1" applyBorder="1" applyAlignment="1">
      <alignment horizontal="center" vertical="top" wrapText="1"/>
    </xf>
    <xf numFmtId="0" fontId="6" fillId="0" borderId="16" xfId="0" applyFont="1" applyFill="1" applyBorder="1" applyAlignment="1">
      <alignment horizontal="center" vertical="top" wrapText="1"/>
    </xf>
    <xf numFmtId="0" fontId="2" fillId="7" borderId="8" xfId="0" applyFont="1" applyFill="1" applyBorder="1" applyAlignment="1">
      <alignment horizontal="center" vertical="top" wrapText="1"/>
    </xf>
    <xf numFmtId="0" fontId="6" fillId="7" borderId="8" xfId="0" applyFont="1" applyFill="1" applyBorder="1" applyAlignment="1">
      <alignment horizontal="center" vertical="top" wrapText="1"/>
    </xf>
    <xf numFmtId="49" fontId="4" fillId="7" borderId="8" xfId="0" applyNumberFormat="1" applyFont="1" applyFill="1" applyBorder="1" applyAlignment="1">
      <alignment horizontal="center" vertical="top" wrapText="1"/>
    </xf>
    <xf numFmtId="0" fontId="23" fillId="7" borderId="8" xfId="0" applyFont="1" applyFill="1" applyBorder="1" applyAlignment="1">
      <alignment horizontal="center" vertical="top" wrapText="1"/>
    </xf>
    <xf numFmtId="0" fontId="31" fillId="7" borderId="8" xfId="0" applyFont="1" applyFill="1" applyBorder="1" applyAlignment="1">
      <alignment horizontal="center" vertical="top" wrapText="1"/>
    </xf>
    <xf numFmtId="0" fontId="2" fillId="7" borderId="14" xfId="0" applyFont="1" applyFill="1" applyBorder="1" applyAlignment="1">
      <alignment horizontal="center" vertical="top" wrapText="1"/>
    </xf>
    <xf numFmtId="0" fontId="2" fillId="7" borderId="12" xfId="0" applyFont="1" applyFill="1" applyBorder="1" applyAlignment="1">
      <alignment horizontal="center" vertical="top" wrapText="1"/>
    </xf>
    <xf numFmtId="0" fontId="2" fillId="7" borderId="18" xfId="0" applyFont="1" applyFill="1" applyBorder="1" applyAlignment="1">
      <alignment horizontal="center" vertical="top" wrapText="1"/>
    </xf>
    <xf numFmtId="0" fontId="2" fillId="7" borderId="20" xfId="0" applyFont="1" applyFill="1" applyBorder="1" applyAlignment="1">
      <alignment horizontal="center" vertical="top" wrapText="1"/>
    </xf>
    <xf numFmtId="0" fontId="2" fillId="7" borderId="16" xfId="0" applyFont="1" applyFill="1" applyBorder="1" applyAlignment="1">
      <alignment horizontal="center" vertical="top" wrapText="1"/>
    </xf>
    <xf numFmtId="1" fontId="2" fillId="0" borderId="10" xfId="0" applyNumberFormat="1" applyFont="1" applyFill="1" applyBorder="1" applyAlignment="1">
      <alignment horizontal="center" vertical="top"/>
    </xf>
    <xf numFmtId="49" fontId="24" fillId="0" borderId="16" xfId="0" applyNumberFormat="1" applyFont="1" applyFill="1" applyBorder="1" applyAlignment="1">
      <alignment horizontal="center" vertical="top" wrapText="1"/>
    </xf>
    <xf numFmtId="2" fontId="1" fillId="0" borderId="16" xfId="1" applyNumberFormat="1" applyFill="1" applyBorder="1" applyAlignment="1">
      <alignment horizontal="center" vertical="top" wrapText="1"/>
    </xf>
    <xf numFmtId="2" fontId="27" fillId="0" borderId="16" xfId="0" applyNumberFormat="1" applyFont="1" applyFill="1" applyBorder="1" applyAlignment="1">
      <alignment horizontal="left" vertical="top" wrapText="1"/>
    </xf>
    <xf numFmtId="0" fontId="5" fillId="0" borderId="16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23" fillId="0" borderId="16" xfId="0" applyFont="1" applyFill="1" applyBorder="1" applyAlignment="1">
      <alignment horizontal="center" vertical="top" wrapText="1"/>
    </xf>
    <xf numFmtId="2" fontId="3" fillId="3" borderId="8" xfId="0" applyNumberFormat="1" applyFont="1" applyFill="1" applyBorder="1" applyAlignment="1">
      <alignment horizontal="center" vertical="top" wrapText="1"/>
    </xf>
    <xf numFmtId="0" fontId="3" fillId="3" borderId="8" xfId="0" applyFont="1" applyFill="1" applyBorder="1" applyAlignment="1">
      <alignment horizontal="center" vertical="top" wrapText="1"/>
    </xf>
    <xf numFmtId="0" fontId="24" fillId="3" borderId="8" xfId="0" applyFont="1" applyFill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8" borderId="8" xfId="0" applyFont="1" applyFill="1" applyBorder="1" applyAlignment="1">
      <alignment horizontal="center" vertical="top" wrapText="1"/>
    </xf>
    <xf numFmtId="0" fontId="1" fillId="0" borderId="21" xfId="1" applyFill="1" applyBorder="1" applyAlignment="1">
      <alignment horizontal="center" vertical="top" wrapText="1"/>
    </xf>
    <xf numFmtId="2" fontId="27" fillId="0" borderId="21" xfId="0" applyNumberFormat="1" applyFont="1" applyFill="1" applyBorder="1" applyAlignment="1">
      <alignment horizontal="left" vertical="top" wrapText="1"/>
    </xf>
    <xf numFmtId="0" fontId="5" fillId="0" borderId="21" xfId="0" applyFont="1" applyFill="1" applyBorder="1" applyAlignment="1">
      <alignment vertical="top" wrapText="1"/>
    </xf>
    <xf numFmtId="0" fontId="32" fillId="6" borderId="7" xfId="0" applyNumberFormat="1" applyFont="1" applyFill="1" applyBorder="1" applyAlignment="1">
      <alignment horizontal="center" vertical="top" wrapText="1"/>
    </xf>
    <xf numFmtId="0" fontId="0" fillId="6" borderId="7" xfId="0" applyFill="1" applyBorder="1" applyAlignment="1">
      <alignment horizontal="center" vertical="top"/>
    </xf>
    <xf numFmtId="0" fontId="41" fillId="6" borderId="2" xfId="0" applyFont="1" applyFill="1" applyBorder="1" applyAlignment="1">
      <alignment horizontal="center" vertical="top"/>
    </xf>
    <xf numFmtId="0" fontId="43" fillId="0" borderId="10" xfId="0" applyNumberFormat="1" applyFont="1" applyFill="1" applyBorder="1" applyAlignment="1">
      <alignment vertical="top" wrapText="1"/>
    </xf>
    <xf numFmtId="0" fontId="32" fillId="0" borderId="11" xfId="0" applyNumberFormat="1" applyFont="1" applyFill="1" applyBorder="1" applyAlignment="1">
      <alignment vertical="top" wrapText="1"/>
    </xf>
    <xf numFmtId="0" fontId="32" fillId="0" borderId="5" xfId="0" applyNumberFormat="1" applyFont="1" applyFill="1" applyBorder="1" applyAlignment="1">
      <alignment vertical="top" wrapText="1"/>
    </xf>
    <xf numFmtId="0" fontId="48" fillId="0" borderId="8" xfId="0" applyFont="1" applyFill="1" applyBorder="1" applyAlignment="1">
      <alignment horizontal="center" vertical="top" wrapText="1"/>
    </xf>
    <xf numFmtId="0" fontId="48" fillId="0" borderId="14" xfId="0" applyFont="1" applyFill="1" applyBorder="1" applyAlignment="1">
      <alignment horizontal="center" vertical="top" wrapText="1"/>
    </xf>
    <xf numFmtId="0" fontId="48" fillId="0" borderId="12" xfId="0" applyFont="1" applyFill="1" applyBorder="1" applyAlignment="1">
      <alignment horizontal="center" vertical="top" wrapText="1"/>
    </xf>
    <xf numFmtId="0" fontId="24" fillId="0" borderId="8" xfId="0" applyFont="1" applyFill="1" applyBorder="1" applyAlignment="1">
      <alignment horizontal="center" vertical="top"/>
    </xf>
    <xf numFmtId="49" fontId="24" fillId="3" borderId="6" xfId="0" applyNumberFormat="1" applyFont="1" applyFill="1" applyBorder="1" applyAlignment="1">
      <alignment horizontal="center" vertical="top" wrapText="1"/>
    </xf>
    <xf numFmtId="49" fontId="24" fillId="3" borderId="7" xfId="0" applyNumberFormat="1" applyFont="1" applyFill="1" applyBorder="1" applyAlignment="1">
      <alignment horizontal="center" vertical="top" wrapText="1"/>
    </xf>
    <xf numFmtId="2" fontId="4" fillId="3" borderId="7" xfId="0" applyNumberFormat="1" applyFont="1" applyFill="1" applyBorder="1" applyAlignment="1">
      <alignment horizontal="center" vertical="top" wrapText="1"/>
    </xf>
    <xf numFmtId="2" fontId="27" fillId="3" borderId="7" xfId="0" applyNumberFormat="1" applyFont="1" applyFill="1" applyBorder="1" applyAlignment="1">
      <alignment horizontal="left" vertical="top" wrapText="1"/>
    </xf>
    <xf numFmtId="0" fontId="5" fillId="3" borderId="7" xfId="0" applyFont="1" applyFill="1" applyBorder="1" applyAlignment="1">
      <alignment vertical="top" wrapText="1"/>
    </xf>
    <xf numFmtId="0" fontId="6" fillId="3" borderId="7" xfId="0" applyFont="1" applyFill="1" applyBorder="1" applyAlignment="1">
      <alignment horizontal="center" vertical="top" wrapText="1"/>
    </xf>
    <xf numFmtId="0" fontId="22" fillId="3" borderId="7" xfId="0" applyFont="1" applyFill="1" applyBorder="1" applyAlignment="1">
      <alignment vertical="top" wrapText="1"/>
    </xf>
    <xf numFmtId="0" fontId="2" fillId="3" borderId="7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46" fillId="3" borderId="2" xfId="0" applyFont="1" applyFill="1" applyBorder="1" applyAlignment="1">
      <alignment horizontal="center" vertical="top" wrapText="1"/>
    </xf>
  </cellXfs>
  <cellStyles count="3">
    <cellStyle name="Collegamento ipertestuale" xfId="1" builtinId="8"/>
    <cellStyle name="Migliaia" xfId="2" builtinId="3"/>
    <cellStyle name="Normale" xfId="0" builtinId="0"/>
  </cellStyles>
  <dxfs count="0"/>
  <tableStyles count="0" defaultTableStyle="TableStyleMedium2" defaultPivotStyle="PivotStyleLight16"/>
  <colors>
    <mruColors>
      <color rgb="FFDDDDFF"/>
      <color rgb="FFC8BFFD"/>
      <color rgb="FFFFDFAF"/>
      <color rgb="FFFFE5FF"/>
      <color rgb="FFFFCCFF"/>
      <color rgb="FFCCCC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ogle.it/maps/place/45&#176;34'07.7%22N+12&#176;03'10.3%22E/@45.5688187,12.0506753,565m/data=!3m2!1e3!4b1!4m5!3m4!1s0x0:0x0!8m2!3d45.568815!4d12.052864" TargetMode="External"/><Relationship Id="rId3" Type="http://schemas.openxmlformats.org/officeDocument/2006/relationships/hyperlink" Target="https://www.google.it/maps/place/45%C2%B035'44.0%22N+11%C2%B057'08.0%22E/@45.5956148,11.9499082,381m/data=!3m1!1e3!4m5!3m4!1s0x0:0x0!8m2!3d45.595563!4d11.952212" TargetMode="External"/><Relationship Id="rId7" Type="http://schemas.openxmlformats.org/officeDocument/2006/relationships/hyperlink" Target="https://www.openstreetmap.org/" TargetMode="External"/><Relationship Id="rId2" Type="http://schemas.openxmlformats.org/officeDocument/2006/relationships/hyperlink" Target="https://www.google.it/maps/place/45%C2%B035'44.0%22N+11%C2%B057'08.0%22E/@45.5956148,11.9499082,381m/data=!3m1!1e3!4m5!3m4!1s0x0:0x0!8m2!3d45.595563!4d11.952212" TargetMode="External"/><Relationship Id="rId1" Type="http://schemas.openxmlformats.org/officeDocument/2006/relationships/hyperlink" Target="https://www.bing.com/maps" TargetMode="External"/><Relationship Id="rId6" Type="http://schemas.openxmlformats.org/officeDocument/2006/relationships/hyperlink" Target="https://www.openstreetmap.org/" TargetMode="External"/><Relationship Id="rId11" Type="http://schemas.openxmlformats.org/officeDocument/2006/relationships/comments" Target="../comments1.xml"/><Relationship Id="rId5" Type="http://schemas.openxmlformats.org/officeDocument/2006/relationships/hyperlink" Target="https://www.google.it/maps/place/45&#176;34'31.8%22N+11&#176;59'20.5%22E/@45.575488,11.9890141,230m/data=!3m2!1e3!4b1!4m5!3m4!1s0x0:0x0!8m2!3d45.575488!4d11.9890141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www.google.it/maps/place/45%C2%B035'44.1%22N+11%C2%B057'14.7%22E/@45.5955827,11.9518913,17z/data=!3m1!4b1!4m5!3m4!1s0x0:0x0!8m2!3d45.595579!4d11.95408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863AF-8510-48FA-BA34-EDB81649F432}">
  <sheetPr codeName="Foglio1"/>
  <dimension ref="A1:AVO1090"/>
  <sheetViews>
    <sheetView tabSelected="1" zoomScale="75" zoomScaleNormal="75" workbookViewId="0"/>
  </sheetViews>
  <sheetFormatPr defaultColWidth="9.140625" defaultRowHeight="39" customHeight="1" x14ac:dyDescent="0.25"/>
  <cols>
    <col min="1" max="1" width="6.42578125" style="20" customWidth="1"/>
    <col min="2" max="2" width="12" style="36" customWidth="1"/>
    <col min="3" max="3" width="21.7109375" style="6" customWidth="1"/>
    <col min="4" max="4" width="66.5703125" style="5" hidden="1" customWidth="1"/>
    <col min="5" max="5" width="20.85546875" style="1" hidden="1" customWidth="1"/>
    <col min="6" max="6" width="12" style="2" customWidth="1"/>
    <col min="7" max="7" width="52.140625" style="1" customWidth="1"/>
    <col min="8" max="8" width="11.85546875" style="2" customWidth="1"/>
    <col min="9" max="9" width="10.5703125" style="26" customWidth="1"/>
    <col min="10" max="10" width="16.7109375" style="37" customWidth="1"/>
    <col min="11" max="11" width="20.7109375" style="43" customWidth="1"/>
    <col min="12" max="20" width="9.140625" style="3"/>
    <col min="21" max="16384" width="9.140625" style="1"/>
  </cols>
  <sheetData>
    <row r="1" spans="1:11" ht="62.25" customHeight="1" thickBot="1" x14ac:dyDescent="0.3">
      <c r="A1" s="42"/>
      <c r="B1" s="196" t="s">
        <v>4479</v>
      </c>
      <c r="C1" s="197"/>
      <c r="D1" s="197"/>
      <c r="E1" s="197"/>
      <c r="F1" s="197"/>
      <c r="G1" s="197"/>
      <c r="H1" s="197"/>
      <c r="I1" s="197"/>
      <c r="J1" s="197"/>
      <c r="K1" s="198"/>
    </row>
    <row r="2" spans="1:11" ht="20.25" customHeight="1" thickBot="1" x14ac:dyDescent="0.3">
      <c r="A2" s="19"/>
      <c r="B2" s="199"/>
      <c r="C2" s="200"/>
      <c r="D2" s="200"/>
      <c r="E2" s="200"/>
      <c r="F2" s="200"/>
      <c r="G2" s="200"/>
      <c r="H2" s="200"/>
      <c r="I2" s="200"/>
      <c r="J2" s="200"/>
      <c r="K2" s="201"/>
    </row>
    <row r="3" spans="1:11" ht="39" customHeight="1" thickBot="1" x14ac:dyDescent="0.3">
      <c r="A3" s="44"/>
      <c r="B3" s="120" t="s">
        <v>4604</v>
      </c>
      <c r="C3" s="187" t="s">
        <v>4603</v>
      </c>
      <c r="D3" s="187" t="s">
        <v>2566</v>
      </c>
      <c r="E3" s="188" t="s">
        <v>0</v>
      </c>
      <c r="F3" s="188" t="s">
        <v>1</v>
      </c>
      <c r="G3" s="188" t="s">
        <v>3577</v>
      </c>
      <c r="H3" s="188" t="s">
        <v>913</v>
      </c>
      <c r="I3" s="188" t="s">
        <v>917</v>
      </c>
      <c r="J3" s="189" t="s">
        <v>2</v>
      </c>
      <c r="K3" s="189" t="s">
        <v>1855</v>
      </c>
    </row>
    <row r="4" spans="1:11" ht="39" hidden="1" customHeight="1" thickBot="1" x14ac:dyDescent="0.3">
      <c r="A4" s="44">
        <v>1</v>
      </c>
      <c r="B4" s="46" t="s">
        <v>4279</v>
      </c>
      <c r="C4" s="47" t="str">
        <f t="shared" ref="C4:C35" si="0">HYPERLINK(D4,E4)</f>
        <v>45.500470, 12.287188</v>
      </c>
      <c r="D4" s="48" t="s">
        <v>3484</v>
      </c>
      <c r="E4" s="49" t="s">
        <v>604</v>
      </c>
      <c r="F4" s="50" t="s">
        <v>4468</v>
      </c>
      <c r="G4" s="51" t="s">
        <v>3585</v>
      </c>
      <c r="H4" s="52" t="s">
        <v>603</v>
      </c>
      <c r="I4" s="170" t="s">
        <v>4456</v>
      </c>
      <c r="J4" s="53" t="s">
        <v>108</v>
      </c>
      <c r="K4" s="54" t="s">
        <v>3963</v>
      </c>
    </row>
    <row r="5" spans="1:11" ht="39" hidden="1" customHeight="1" thickBot="1" x14ac:dyDescent="0.3">
      <c r="A5" s="44">
        <v>2</v>
      </c>
      <c r="B5" s="55" t="s">
        <v>1551</v>
      </c>
      <c r="C5" s="47" t="str">
        <f t="shared" si="0"/>
        <v>45.543949, 12.108707</v>
      </c>
      <c r="D5" s="48" t="s">
        <v>2922</v>
      </c>
      <c r="E5" s="49" t="s">
        <v>75</v>
      </c>
      <c r="F5" s="56" t="s">
        <v>4468</v>
      </c>
      <c r="G5" s="57" t="s">
        <v>2284</v>
      </c>
      <c r="H5" s="52" t="s">
        <v>341</v>
      </c>
      <c r="I5" s="170" t="s">
        <v>937</v>
      </c>
      <c r="J5" s="53" t="s">
        <v>74</v>
      </c>
      <c r="K5" s="58" t="s">
        <v>4415</v>
      </c>
    </row>
    <row r="6" spans="1:11" ht="39" hidden="1" customHeight="1" thickBot="1" x14ac:dyDescent="0.3">
      <c r="A6" s="44">
        <v>4</v>
      </c>
      <c r="B6" s="55" t="s">
        <v>1555</v>
      </c>
      <c r="C6" s="47" t="str">
        <f t="shared" si="0"/>
        <v>45.622690, 11.951891</v>
      </c>
      <c r="D6" s="48" t="s">
        <v>2845</v>
      </c>
      <c r="E6" s="49" t="s">
        <v>42</v>
      </c>
      <c r="F6" s="56" t="s">
        <v>4468</v>
      </c>
      <c r="G6" s="57" t="s">
        <v>4066</v>
      </c>
      <c r="H6" s="52" t="s">
        <v>36</v>
      </c>
      <c r="I6" s="170" t="s">
        <v>937</v>
      </c>
      <c r="J6" s="53" t="s">
        <v>27</v>
      </c>
      <c r="K6" s="58" t="s">
        <v>4067</v>
      </c>
    </row>
    <row r="7" spans="1:11" ht="39" hidden="1" customHeight="1" thickBot="1" x14ac:dyDescent="0.3">
      <c r="A7" s="44">
        <v>5</v>
      </c>
      <c r="B7" s="55" t="s">
        <v>4284</v>
      </c>
      <c r="C7" s="47" t="str">
        <f t="shared" si="0"/>
        <v xml:space="preserve">45.493540, 12.225589 </v>
      </c>
      <c r="D7" s="48" t="s">
        <v>2659</v>
      </c>
      <c r="E7" s="49" t="s">
        <v>2551</v>
      </c>
      <c r="F7" s="56" t="s">
        <v>4468</v>
      </c>
      <c r="G7" s="57" t="s">
        <v>1957</v>
      </c>
      <c r="H7" s="52" t="s">
        <v>632</v>
      </c>
      <c r="I7" s="170" t="s">
        <v>937</v>
      </c>
      <c r="J7" s="53" t="s">
        <v>108</v>
      </c>
      <c r="K7" s="58" t="s">
        <v>4390</v>
      </c>
    </row>
    <row r="8" spans="1:11" ht="39" hidden="1" customHeight="1" thickBot="1" x14ac:dyDescent="0.3">
      <c r="A8" s="44">
        <v>6</v>
      </c>
      <c r="B8" s="55" t="s">
        <v>1302</v>
      </c>
      <c r="C8" s="47" t="str">
        <f t="shared" si="0"/>
        <v>45.495810, 12.231583</v>
      </c>
      <c r="D8" s="48" t="s">
        <v>2828</v>
      </c>
      <c r="E8" s="49" t="s">
        <v>756</v>
      </c>
      <c r="F8" s="56" t="s">
        <v>4468</v>
      </c>
      <c r="G8" s="57" t="s">
        <v>4399</v>
      </c>
      <c r="H8" s="52" t="s">
        <v>755</v>
      </c>
      <c r="I8" s="170" t="s">
        <v>937</v>
      </c>
      <c r="J8" s="53" t="s">
        <v>108</v>
      </c>
      <c r="K8" s="58" t="s">
        <v>4402</v>
      </c>
    </row>
    <row r="9" spans="1:11" ht="39" hidden="1" customHeight="1" thickBot="1" x14ac:dyDescent="0.3">
      <c r="A9" s="44">
        <v>8</v>
      </c>
      <c r="B9" s="55" t="s">
        <v>1425</v>
      </c>
      <c r="C9" s="47" t="str">
        <f t="shared" si="0"/>
        <v>45.490790, 12.321231</v>
      </c>
      <c r="D9" s="59" t="s">
        <v>3162</v>
      </c>
      <c r="E9" s="49" t="s">
        <v>156</v>
      </c>
      <c r="F9" s="56" t="s">
        <v>4468</v>
      </c>
      <c r="G9" s="57" t="s">
        <v>3621</v>
      </c>
      <c r="H9" s="52" t="s">
        <v>157</v>
      </c>
      <c r="I9" s="170" t="s">
        <v>937</v>
      </c>
      <c r="J9" s="53" t="s">
        <v>108</v>
      </c>
      <c r="K9" s="58" t="s">
        <v>4058</v>
      </c>
    </row>
    <row r="10" spans="1:11" ht="39" hidden="1" customHeight="1" thickBot="1" x14ac:dyDescent="0.3">
      <c r="A10" s="44">
        <v>13</v>
      </c>
      <c r="B10" s="55" t="s">
        <v>988</v>
      </c>
      <c r="C10" s="47" t="str">
        <f t="shared" si="0"/>
        <v>45.592797, 11.984500</v>
      </c>
      <c r="D10" s="48" t="s">
        <v>3032</v>
      </c>
      <c r="E10" s="49" t="s">
        <v>53</v>
      </c>
      <c r="F10" s="56" t="s">
        <v>4468</v>
      </c>
      <c r="G10" s="57" t="s">
        <v>1870</v>
      </c>
      <c r="H10" s="52" t="s">
        <v>3</v>
      </c>
      <c r="I10" s="170" t="s">
        <v>918</v>
      </c>
      <c r="J10" s="53" t="s">
        <v>4</v>
      </c>
      <c r="K10" s="58" t="s">
        <v>4080</v>
      </c>
    </row>
    <row r="11" spans="1:11" ht="39" hidden="1" customHeight="1" thickBot="1" x14ac:dyDescent="0.3">
      <c r="A11" s="44">
        <v>14</v>
      </c>
      <c r="B11" s="55" t="s">
        <v>992</v>
      </c>
      <c r="C11" s="47" t="str">
        <f t="shared" si="0"/>
        <v>45.584879, 11.990512</v>
      </c>
      <c r="D11" s="48" t="s">
        <v>3036</v>
      </c>
      <c r="E11" s="49" t="s">
        <v>5</v>
      </c>
      <c r="F11" s="56" t="s">
        <v>4468</v>
      </c>
      <c r="G11" s="57" t="s">
        <v>1874</v>
      </c>
      <c r="H11" s="52" t="s">
        <v>3</v>
      </c>
      <c r="I11" s="170" t="s">
        <v>918</v>
      </c>
      <c r="J11" s="53" t="s">
        <v>4</v>
      </c>
      <c r="K11" s="58" t="s">
        <v>4345</v>
      </c>
    </row>
    <row r="12" spans="1:11" ht="39" hidden="1" customHeight="1" thickBot="1" x14ac:dyDescent="0.3">
      <c r="A12" s="44">
        <v>21</v>
      </c>
      <c r="B12" s="55" t="s">
        <v>1050</v>
      </c>
      <c r="C12" s="47" t="str">
        <f t="shared" si="0"/>
        <v>45.606763, 11.965475</v>
      </c>
      <c r="D12" s="48" t="s">
        <v>3548</v>
      </c>
      <c r="E12" s="49" t="s">
        <v>3547</v>
      </c>
      <c r="F12" s="56" t="s">
        <v>4468</v>
      </c>
      <c r="G12" s="57" t="s">
        <v>4078</v>
      </c>
      <c r="H12" s="52" t="s">
        <v>4435</v>
      </c>
      <c r="I12" s="171" t="s">
        <v>918</v>
      </c>
      <c r="J12" s="53" t="s">
        <v>10</v>
      </c>
      <c r="K12" s="58" t="s">
        <v>4072</v>
      </c>
    </row>
    <row r="13" spans="1:11" ht="39" hidden="1" customHeight="1" thickBot="1" x14ac:dyDescent="0.3">
      <c r="A13" s="44">
        <v>22</v>
      </c>
      <c r="B13" s="55" t="s">
        <v>1052</v>
      </c>
      <c r="C13" s="47" t="str">
        <f t="shared" si="0"/>
        <v>45.606447, 11.962140</v>
      </c>
      <c r="D13" s="48" t="s">
        <v>3049</v>
      </c>
      <c r="E13" s="49" t="s">
        <v>3048</v>
      </c>
      <c r="F13" s="56" t="s">
        <v>4468</v>
      </c>
      <c r="G13" s="57" t="s">
        <v>4075</v>
      </c>
      <c r="H13" s="52" t="s">
        <v>21</v>
      </c>
      <c r="I13" s="170" t="s">
        <v>918</v>
      </c>
      <c r="J13" s="53" t="s">
        <v>10</v>
      </c>
      <c r="K13" s="58" t="s">
        <v>4121</v>
      </c>
    </row>
    <row r="14" spans="1:11" ht="39" hidden="1" customHeight="1" thickBot="1" x14ac:dyDescent="0.3">
      <c r="A14" s="44">
        <v>27</v>
      </c>
      <c r="B14" s="55" t="s">
        <v>1058</v>
      </c>
      <c r="C14" s="47" t="str">
        <f t="shared" si="0"/>
        <v>45.607080, 11.960168</v>
      </c>
      <c r="D14" s="48" t="s">
        <v>3164</v>
      </c>
      <c r="E14" s="49" t="s">
        <v>28</v>
      </c>
      <c r="F14" s="52" t="s">
        <v>4468</v>
      </c>
      <c r="G14" s="57" t="s">
        <v>1923</v>
      </c>
      <c r="H14" s="56" t="s">
        <v>24</v>
      </c>
      <c r="I14" s="171" t="s">
        <v>918</v>
      </c>
      <c r="J14" s="53" t="s">
        <v>10</v>
      </c>
      <c r="K14" s="58" t="s">
        <v>3975</v>
      </c>
    </row>
    <row r="15" spans="1:11" ht="39" hidden="1" customHeight="1" thickBot="1" x14ac:dyDescent="0.3">
      <c r="A15" s="44">
        <v>32</v>
      </c>
      <c r="B15" s="55" t="s">
        <v>1456</v>
      </c>
      <c r="C15" s="47" t="str">
        <f t="shared" si="0"/>
        <v>45.539447, 12.137914</v>
      </c>
      <c r="D15" s="48" t="s">
        <v>2841</v>
      </c>
      <c r="E15" s="49" t="s">
        <v>222</v>
      </c>
      <c r="F15" s="56" t="s">
        <v>4468</v>
      </c>
      <c r="G15" s="57" t="s">
        <v>4197</v>
      </c>
      <c r="H15" s="52" t="s">
        <v>274</v>
      </c>
      <c r="I15" s="170" t="s">
        <v>918</v>
      </c>
      <c r="J15" s="53" t="s">
        <v>33</v>
      </c>
      <c r="K15" s="58" t="s">
        <v>4198</v>
      </c>
    </row>
    <row r="16" spans="1:11" ht="39" hidden="1" customHeight="1" thickBot="1" x14ac:dyDescent="0.3">
      <c r="A16" s="44">
        <v>33</v>
      </c>
      <c r="B16" s="55" t="s">
        <v>4310</v>
      </c>
      <c r="C16" s="47" t="str">
        <f t="shared" si="0"/>
        <v>45.546947, 12.144423</v>
      </c>
      <c r="D16" s="48" t="s">
        <v>4430</v>
      </c>
      <c r="E16" s="49" t="s">
        <v>4309</v>
      </c>
      <c r="F16" s="56" t="s">
        <v>265</v>
      </c>
      <c r="G16" s="57" t="s">
        <v>4312</v>
      </c>
      <c r="H16" s="52" t="s">
        <v>4301</v>
      </c>
      <c r="I16" s="170" t="s">
        <v>918</v>
      </c>
      <c r="J16" s="53" t="s">
        <v>33</v>
      </c>
      <c r="K16" s="58" t="s">
        <v>4313</v>
      </c>
    </row>
    <row r="17" spans="1:1263" ht="39" hidden="1" customHeight="1" thickBot="1" x14ac:dyDescent="0.3">
      <c r="A17" s="44">
        <v>35</v>
      </c>
      <c r="B17" s="55" t="s">
        <v>1594</v>
      </c>
      <c r="C17" s="47" t="str">
        <f t="shared" si="0"/>
        <v>45.517558, 12.164403</v>
      </c>
      <c r="D17" s="48" t="s">
        <v>3309</v>
      </c>
      <c r="E17" s="49" t="s">
        <v>34</v>
      </c>
      <c r="F17" s="56" t="s">
        <v>4468</v>
      </c>
      <c r="G17" s="57" t="s">
        <v>2325</v>
      </c>
      <c r="H17" s="52" t="s">
        <v>159</v>
      </c>
      <c r="I17" s="170" t="s">
        <v>918</v>
      </c>
      <c r="J17" s="53" t="s">
        <v>33</v>
      </c>
      <c r="K17" s="58" t="s">
        <v>4179</v>
      </c>
    </row>
    <row r="18" spans="1:1263" ht="39" hidden="1" customHeight="1" thickBot="1" x14ac:dyDescent="0.3">
      <c r="A18" s="44">
        <v>37</v>
      </c>
      <c r="B18" s="55" t="s">
        <v>3941</v>
      </c>
      <c r="C18" s="47" t="str">
        <f t="shared" si="0"/>
        <v>45.564025, 12.071010</v>
      </c>
      <c r="D18" s="48" t="s">
        <v>2852</v>
      </c>
      <c r="E18" s="49" t="s">
        <v>480</v>
      </c>
      <c r="F18" s="56" t="s">
        <v>4468</v>
      </c>
      <c r="G18" s="57" t="s">
        <v>1990</v>
      </c>
      <c r="H18" s="52" t="s">
        <v>473</v>
      </c>
      <c r="I18" s="170" t="s">
        <v>918</v>
      </c>
      <c r="J18" s="53" t="s">
        <v>74</v>
      </c>
      <c r="K18" s="58" t="s">
        <v>4314</v>
      </c>
    </row>
    <row r="19" spans="1:1263" ht="39" hidden="1" customHeight="1" thickBot="1" x14ac:dyDescent="0.3">
      <c r="A19" s="44">
        <v>41</v>
      </c>
      <c r="B19" s="55" t="s">
        <v>1547</v>
      </c>
      <c r="C19" s="47" t="str">
        <f t="shared" si="0"/>
        <v xml:space="preserve">45.547692, 12.091899 </v>
      </c>
      <c r="D19" s="48" t="s">
        <v>2918</v>
      </c>
      <c r="E19" s="49" t="s">
        <v>213</v>
      </c>
      <c r="F19" s="56" t="s">
        <v>4468</v>
      </c>
      <c r="G19" s="57" t="s">
        <v>2280</v>
      </c>
      <c r="H19" s="52" t="s">
        <v>341</v>
      </c>
      <c r="I19" s="170" t="s">
        <v>918</v>
      </c>
      <c r="J19" s="53" t="s">
        <v>74</v>
      </c>
      <c r="K19" s="58" t="s">
        <v>4196</v>
      </c>
    </row>
    <row r="20" spans="1:1263" ht="39" hidden="1" customHeight="1" thickBot="1" x14ac:dyDescent="0.3">
      <c r="A20" s="44">
        <v>42</v>
      </c>
      <c r="B20" s="55" t="s">
        <v>1340</v>
      </c>
      <c r="C20" s="47" t="str">
        <f t="shared" si="0"/>
        <v>45.558665, 12.051897</v>
      </c>
      <c r="D20" s="48" t="s">
        <v>3089</v>
      </c>
      <c r="E20" s="49" t="s">
        <v>76</v>
      </c>
      <c r="F20" s="56" t="s">
        <v>4468</v>
      </c>
      <c r="G20" s="57" t="s">
        <v>2116</v>
      </c>
      <c r="H20" s="52" t="s">
        <v>40</v>
      </c>
      <c r="I20" s="170" t="s">
        <v>918</v>
      </c>
      <c r="J20" s="53" t="s">
        <v>74</v>
      </c>
      <c r="K20" s="58" t="s">
        <v>3974</v>
      </c>
    </row>
    <row r="21" spans="1:1263" ht="39" hidden="1" customHeight="1" thickBot="1" x14ac:dyDescent="0.3">
      <c r="A21" s="44">
        <v>47</v>
      </c>
      <c r="B21" s="55" t="s">
        <v>1661</v>
      </c>
      <c r="C21" s="47" t="str">
        <f t="shared" si="0"/>
        <v>45.554344, 12.058713</v>
      </c>
      <c r="D21" s="48" t="s">
        <v>3391</v>
      </c>
      <c r="E21" s="49" t="s">
        <v>78</v>
      </c>
      <c r="F21" s="56" t="s">
        <v>4468</v>
      </c>
      <c r="G21" s="60" t="s">
        <v>893</v>
      </c>
      <c r="H21" s="52" t="s">
        <v>286</v>
      </c>
      <c r="I21" s="170" t="s">
        <v>918</v>
      </c>
      <c r="J21" s="53" t="s">
        <v>74</v>
      </c>
      <c r="K21" s="58" t="s">
        <v>4088</v>
      </c>
    </row>
    <row r="22" spans="1:1263" ht="39" hidden="1" customHeight="1" thickBot="1" x14ac:dyDescent="0.3">
      <c r="A22" s="44">
        <v>49</v>
      </c>
      <c r="B22" s="55" t="s">
        <v>1665</v>
      </c>
      <c r="C22" s="47" t="str">
        <f t="shared" si="0"/>
        <v>45.542932, 12.056959</v>
      </c>
      <c r="D22" s="48" t="s">
        <v>3395</v>
      </c>
      <c r="E22" s="49" t="s">
        <v>302</v>
      </c>
      <c r="F22" s="56" t="s">
        <v>4468</v>
      </c>
      <c r="G22" s="60" t="s">
        <v>895</v>
      </c>
      <c r="H22" s="52" t="s">
        <v>286</v>
      </c>
      <c r="I22" s="170" t="s">
        <v>918</v>
      </c>
      <c r="J22" s="53" t="s">
        <v>74</v>
      </c>
      <c r="K22" s="58" t="s">
        <v>4186</v>
      </c>
    </row>
    <row r="23" spans="1:1263" ht="39" hidden="1" customHeight="1" thickBot="1" x14ac:dyDescent="0.3">
      <c r="A23" s="44">
        <v>301</v>
      </c>
      <c r="B23" s="55" t="s">
        <v>4323</v>
      </c>
      <c r="C23" s="47" t="str">
        <f t="shared" si="0"/>
        <v>45.605317, 11.987394</v>
      </c>
      <c r="D23" s="48" t="s">
        <v>4437</v>
      </c>
      <c r="E23" s="49" t="s">
        <v>3555</v>
      </c>
      <c r="F23" s="56"/>
      <c r="G23" s="57" t="s">
        <v>4324</v>
      </c>
      <c r="H23" s="52" t="s">
        <v>378</v>
      </c>
      <c r="I23" s="170" t="s">
        <v>918</v>
      </c>
      <c r="J23" s="53" t="s">
        <v>55</v>
      </c>
      <c r="K23" s="58" t="s">
        <v>4325</v>
      </c>
    </row>
    <row r="24" spans="1:1263" ht="39" hidden="1" customHeight="1" thickBot="1" x14ac:dyDescent="0.3">
      <c r="A24" s="44">
        <v>55</v>
      </c>
      <c r="B24" s="55" t="s">
        <v>1056</v>
      </c>
      <c r="C24" s="47" t="str">
        <f t="shared" si="0"/>
        <v>45.616453, 11.962820</v>
      </c>
      <c r="D24" s="59" t="s">
        <v>3062</v>
      </c>
      <c r="E24" s="49" t="s">
        <v>45</v>
      </c>
      <c r="F24" s="52" t="s">
        <v>4468</v>
      </c>
      <c r="G24" s="57" t="s">
        <v>4068</v>
      </c>
      <c r="H24" s="56"/>
      <c r="I24" s="171" t="s">
        <v>918</v>
      </c>
      <c r="J24" s="53" t="s">
        <v>27</v>
      </c>
      <c r="K24" s="58" t="s">
        <v>4071</v>
      </c>
    </row>
    <row r="25" spans="1:1263" ht="39" hidden="1" customHeight="1" thickBot="1" x14ac:dyDescent="0.3">
      <c r="A25" s="44">
        <v>56</v>
      </c>
      <c r="B25" s="55" t="s">
        <v>1680</v>
      </c>
      <c r="C25" s="47" t="str">
        <f t="shared" si="0"/>
        <v>45.608346, 11.965296</v>
      </c>
      <c r="D25" s="48" t="s">
        <v>2697</v>
      </c>
      <c r="E25" s="49" t="s">
        <v>47</v>
      </c>
      <c r="F25" s="56" t="s">
        <v>4468</v>
      </c>
      <c r="G25" s="57" t="s">
        <v>2375</v>
      </c>
      <c r="H25" s="52" t="s">
        <v>379</v>
      </c>
      <c r="I25" s="170" t="s">
        <v>918</v>
      </c>
      <c r="J25" s="53" t="s">
        <v>892</v>
      </c>
      <c r="K25" s="58" t="s">
        <v>4063</v>
      </c>
    </row>
    <row r="26" spans="1:1263" ht="39" hidden="1" customHeight="1" thickBot="1" x14ac:dyDescent="0.3">
      <c r="A26" s="44">
        <v>59</v>
      </c>
      <c r="B26" s="55" t="s">
        <v>1838</v>
      </c>
      <c r="C26" s="47" t="str">
        <f t="shared" si="0"/>
        <v>45.644212, 12.001703</v>
      </c>
      <c r="D26" s="48" t="s">
        <v>2973</v>
      </c>
      <c r="E26" s="49" t="s">
        <v>389</v>
      </c>
      <c r="F26" s="56" t="s">
        <v>4468</v>
      </c>
      <c r="G26" s="57" t="s">
        <v>2519</v>
      </c>
      <c r="H26" s="52" t="s">
        <v>383</v>
      </c>
      <c r="I26" s="170" t="s">
        <v>918</v>
      </c>
      <c r="J26" s="53" t="s">
        <v>892</v>
      </c>
      <c r="K26" s="58" t="s">
        <v>4349</v>
      </c>
    </row>
    <row r="27" spans="1:1263" ht="39" hidden="1" customHeight="1" thickBot="1" x14ac:dyDescent="0.3">
      <c r="A27" s="44">
        <v>60</v>
      </c>
      <c r="B27" s="55" t="s">
        <v>4207</v>
      </c>
      <c r="C27" s="47" t="str">
        <f t="shared" si="0"/>
        <v>45.539434, 12.141041</v>
      </c>
      <c r="D27" s="48" t="s">
        <v>4424</v>
      </c>
      <c r="E27" s="49" t="s">
        <v>224</v>
      </c>
      <c r="F27" s="56"/>
      <c r="G27" s="57" t="s">
        <v>4208</v>
      </c>
      <c r="H27" s="53" t="s">
        <v>4200</v>
      </c>
      <c r="I27" s="170" t="s">
        <v>918</v>
      </c>
      <c r="J27" s="53" t="s">
        <v>86</v>
      </c>
      <c r="K27" s="58" t="s">
        <v>4205</v>
      </c>
    </row>
    <row r="28" spans="1:1263" ht="39" hidden="1" customHeight="1" thickBot="1" x14ac:dyDescent="0.3">
      <c r="A28" s="44">
        <v>61</v>
      </c>
      <c r="B28" s="55" t="s">
        <v>4096</v>
      </c>
      <c r="C28" s="47" t="str">
        <f t="shared" si="0"/>
        <v>45.539405, 12.139997</v>
      </c>
      <c r="D28" s="48" t="s">
        <v>4111</v>
      </c>
      <c r="E28" s="49" t="s">
        <v>223</v>
      </c>
      <c r="F28" s="56" t="s">
        <v>265</v>
      </c>
      <c r="G28" s="57" t="s">
        <v>4104</v>
      </c>
      <c r="H28" s="52" t="s">
        <v>4201</v>
      </c>
      <c r="I28" s="170" t="s">
        <v>918</v>
      </c>
      <c r="J28" s="53" t="s">
        <v>86</v>
      </c>
      <c r="K28" s="58" t="s">
        <v>4199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</row>
    <row r="29" spans="1:1263" ht="39" hidden="1" customHeight="1" thickBot="1" x14ac:dyDescent="0.3">
      <c r="A29" s="44">
        <v>388</v>
      </c>
      <c r="B29" s="55" t="s">
        <v>4103</v>
      </c>
      <c r="C29" s="47" t="str">
        <f t="shared" si="0"/>
        <v>45.529574, 12.138502</v>
      </c>
      <c r="D29" s="48" t="s">
        <v>4112</v>
      </c>
      <c r="E29" s="49" t="s">
        <v>186</v>
      </c>
      <c r="F29" s="56" t="s">
        <v>265</v>
      </c>
      <c r="G29" s="57" t="s">
        <v>4109</v>
      </c>
      <c r="H29" s="52" t="s">
        <v>4201</v>
      </c>
      <c r="I29" s="170" t="s">
        <v>918</v>
      </c>
      <c r="J29" s="53" t="s">
        <v>86</v>
      </c>
      <c r="K29" s="58" t="s">
        <v>4188</v>
      </c>
    </row>
    <row r="30" spans="1:1263" ht="39" hidden="1" customHeight="1" thickBot="1" x14ac:dyDescent="0.3">
      <c r="A30" s="44">
        <v>66</v>
      </c>
      <c r="B30" s="55" t="s">
        <v>1617</v>
      </c>
      <c r="C30" s="47" t="str">
        <f t="shared" si="0"/>
        <v>45.549992, 12.113677</v>
      </c>
      <c r="D30" s="48" t="s">
        <v>3403</v>
      </c>
      <c r="E30" s="49" t="s">
        <v>320</v>
      </c>
      <c r="F30" s="56" t="s">
        <v>4468</v>
      </c>
      <c r="G30" s="57" t="s">
        <v>2347</v>
      </c>
      <c r="H30" s="52" t="s">
        <v>211</v>
      </c>
      <c r="I30" s="170" t="s">
        <v>918</v>
      </c>
      <c r="J30" s="53" t="s">
        <v>86</v>
      </c>
      <c r="K30" s="58" t="s">
        <v>4122</v>
      </c>
    </row>
    <row r="31" spans="1:1263" ht="39" hidden="1" customHeight="1" thickBot="1" x14ac:dyDescent="0.3">
      <c r="A31" s="44">
        <v>67</v>
      </c>
      <c r="B31" s="55" t="s">
        <v>1621</v>
      </c>
      <c r="C31" s="47" t="str">
        <f t="shared" si="0"/>
        <v>45.542989, 12.126077</v>
      </c>
      <c r="D31" s="48" t="s">
        <v>3407</v>
      </c>
      <c r="E31" s="49" t="s">
        <v>220</v>
      </c>
      <c r="F31" s="56" t="s">
        <v>4468</v>
      </c>
      <c r="G31" s="57" t="s">
        <v>2351</v>
      </c>
      <c r="H31" s="52" t="s">
        <v>211</v>
      </c>
      <c r="I31" s="170" t="s">
        <v>918</v>
      </c>
      <c r="J31" s="53" t="s">
        <v>86</v>
      </c>
      <c r="K31" s="58" t="s">
        <v>4192</v>
      </c>
      <c r="M31" s="26"/>
      <c r="N31" s="26"/>
      <c r="O31" s="26"/>
      <c r="P31" s="26"/>
      <c r="Q31" s="26"/>
      <c r="R31" s="26"/>
      <c r="S31" s="26"/>
      <c r="T31" s="26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  <c r="FY31" s="2"/>
      <c r="FZ31" s="2"/>
      <c r="GA31" s="2"/>
      <c r="GB31" s="2"/>
      <c r="GC31" s="2"/>
      <c r="GD31" s="2"/>
      <c r="GE31" s="2"/>
      <c r="GF31" s="2"/>
      <c r="GG31" s="2"/>
      <c r="GH31" s="2"/>
      <c r="GI31" s="2"/>
      <c r="GJ31" s="2"/>
      <c r="GK31" s="2"/>
      <c r="GL31" s="2"/>
      <c r="GM31" s="2"/>
      <c r="GN31" s="2"/>
      <c r="GO31" s="2"/>
      <c r="GP31" s="2"/>
      <c r="GQ31" s="2"/>
      <c r="GR31" s="2"/>
      <c r="GS31" s="2"/>
      <c r="GT31" s="2"/>
      <c r="GU31" s="2"/>
      <c r="GV31" s="2"/>
      <c r="GW31" s="2"/>
      <c r="GX31" s="2"/>
      <c r="GY31" s="2"/>
      <c r="GZ31" s="2"/>
      <c r="HA31" s="2"/>
      <c r="HB31" s="2"/>
      <c r="HC31" s="2"/>
      <c r="HD31" s="2"/>
      <c r="HE31" s="2"/>
      <c r="HF31" s="2"/>
      <c r="HG31" s="2"/>
      <c r="HH31" s="2"/>
      <c r="HI31" s="2"/>
      <c r="HJ31" s="2"/>
      <c r="HK31" s="2"/>
      <c r="HL31" s="2"/>
      <c r="HM31" s="2"/>
      <c r="HN31" s="2"/>
      <c r="HO31" s="2"/>
      <c r="HP31" s="2"/>
      <c r="HQ31" s="2"/>
      <c r="HR31" s="2"/>
      <c r="HS31" s="2"/>
      <c r="HT31" s="2"/>
      <c r="HU31" s="2"/>
      <c r="HV31" s="2"/>
      <c r="HW31" s="2"/>
      <c r="HX31" s="2"/>
      <c r="HY31" s="2"/>
      <c r="HZ31" s="2"/>
      <c r="IA31" s="2"/>
      <c r="IB31" s="2"/>
      <c r="IC31" s="2"/>
      <c r="ID31" s="2"/>
      <c r="IE31" s="2"/>
      <c r="IF31" s="2"/>
      <c r="IG31" s="2"/>
      <c r="IH31" s="2"/>
      <c r="II31" s="2"/>
      <c r="IJ31" s="2"/>
      <c r="IK31" s="2"/>
      <c r="IL31" s="2"/>
      <c r="IM31" s="2"/>
      <c r="IN31" s="2"/>
      <c r="IO31" s="2"/>
      <c r="IP31" s="2"/>
      <c r="IQ31" s="2"/>
      <c r="IR31" s="2"/>
      <c r="IS31" s="2"/>
      <c r="IT31" s="2"/>
      <c r="IU31" s="2"/>
      <c r="IV31" s="2"/>
      <c r="IW31" s="2"/>
      <c r="IX31" s="2"/>
      <c r="IY31" s="2"/>
      <c r="IZ31" s="2"/>
      <c r="JA31" s="2"/>
      <c r="JB31" s="2"/>
      <c r="JC31" s="2"/>
      <c r="JD31" s="2"/>
      <c r="JE31" s="2"/>
      <c r="JF31" s="2"/>
      <c r="JG31" s="2"/>
      <c r="JH31" s="2"/>
      <c r="JI31" s="2"/>
      <c r="JJ31" s="2"/>
      <c r="JK31" s="2"/>
      <c r="JL31" s="2"/>
      <c r="JM31" s="2"/>
      <c r="JN31" s="2"/>
      <c r="JO31" s="2"/>
      <c r="JP31" s="2"/>
      <c r="JQ31" s="2"/>
      <c r="JR31" s="2"/>
      <c r="JS31" s="2"/>
      <c r="JT31" s="2"/>
      <c r="JU31" s="2"/>
      <c r="JV31" s="2"/>
      <c r="JW31" s="2"/>
      <c r="JX31" s="2"/>
      <c r="JY31" s="2"/>
      <c r="JZ31" s="2"/>
      <c r="KA31" s="2"/>
      <c r="KB31" s="2"/>
      <c r="KC31" s="2"/>
      <c r="KD31" s="2"/>
      <c r="KE31" s="2"/>
      <c r="KF31" s="2"/>
      <c r="KG31" s="2"/>
      <c r="KH31" s="2"/>
      <c r="KI31" s="2"/>
      <c r="KJ31" s="2"/>
      <c r="KK31" s="2"/>
      <c r="KL31" s="2"/>
      <c r="KM31" s="2"/>
      <c r="KN31" s="2"/>
      <c r="KO31" s="2"/>
      <c r="KP31" s="2"/>
      <c r="KQ31" s="2"/>
      <c r="KR31" s="2"/>
      <c r="KS31" s="2"/>
      <c r="KT31" s="2"/>
      <c r="KU31" s="2"/>
      <c r="KV31" s="2"/>
      <c r="KW31" s="2"/>
      <c r="KX31" s="2"/>
      <c r="KY31" s="2"/>
      <c r="KZ31" s="2"/>
      <c r="LA31" s="2"/>
      <c r="LB31" s="2"/>
      <c r="LC31" s="2"/>
      <c r="LD31" s="2"/>
      <c r="LE31" s="2"/>
      <c r="LF31" s="2"/>
      <c r="LG31" s="2"/>
      <c r="LH31" s="2"/>
      <c r="LI31" s="2"/>
      <c r="LJ31" s="2"/>
      <c r="LK31" s="2"/>
      <c r="LL31" s="2"/>
      <c r="LM31" s="2"/>
      <c r="LN31" s="2"/>
      <c r="LO31" s="2"/>
      <c r="LP31" s="2"/>
      <c r="LQ31" s="2"/>
      <c r="LR31" s="2"/>
      <c r="LS31" s="2"/>
      <c r="LT31" s="2"/>
      <c r="LU31" s="2"/>
      <c r="LV31" s="2"/>
      <c r="LW31" s="2"/>
      <c r="LX31" s="2"/>
      <c r="LY31" s="2"/>
      <c r="LZ31" s="2"/>
      <c r="MA31" s="2"/>
      <c r="MB31" s="2"/>
      <c r="MC31" s="2"/>
      <c r="MD31" s="2"/>
      <c r="ME31" s="2"/>
      <c r="MF31" s="2"/>
      <c r="MG31" s="2"/>
      <c r="MH31" s="2"/>
      <c r="MI31" s="2"/>
      <c r="MJ31" s="2"/>
      <c r="MK31" s="2"/>
      <c r="ML31" s="2"/>
      <c r="MM31" s="2"/>
      <c r="MN31" s="2"/>
      <c r="MO31" s="2"/>
      <c r="MP31" s="2"/>
      <c r="MQ31" s="2"/>
      <c r="MR31" s="2"/>
      <c r="MS31" s="2"/>
      <c r="MT31" s="2"/>
      <c r="MU31" s="2"/>
      <c r="MV31" s="2"/>
      <c r="MW31" s="2"/>
      <c r="MX31" s="2"/>
      <c r="MY31" s="2"/>
      <c r="MZ31" s="2"/>
      <c r="NA31" s="2"/>
      <c r="NB31" s="2"/>
      <c r="NC31" s="2"/>
      <c r="ND31" s="2"/>
      <c r="NE31" s="2"/>
      <c r="NF31" s="2"/>
      <c r="NG31" s="2"/>
      <c r="NH31" s="2"/>
      <c r="NI31" s="2"/>
      <c r="NJ31" s="2"/>
      <c r="NK31" s="2"/>
      <c r="NL31" s="2"/>
      <c r="NM31" s="2"/>
      <c r="NN31" s="2"/>
      <c r="NO31" s="2"/>
      <c r="NP31" s="2"/>
      <c r="NQ31" s="2"/>
      <c r="NR31" s="2"/>
      <c r="NS31" s="2"/>
      <c r="NT31" s="2"/>
      <c r="NU31" s="2"/>
      <c r="NV31" s="2"/>
      <c r="NW31" s="2"/>
      <c r="NX31" s="2"/>
      <c r="NY31" s="2"/>
      <c r="NZ31" s="2"/>
      <c r="OA31" s="2"/>
      <c r="OB31" s="2"/>
      <c r="OC31" s="2"/>
      <c r="OD31" s="2"/>
      <c r="OE31" s="2"/>
      <c r="OF31" s="2"/>
      <c r="OG31" s="2"/>
      <c r="OH31" s="2"/>
      <c r="OI31" s="2"/>
      <c r="OJ31" s="2"/>
      <c r="OK31" s="2"/>
      <c r="OL31" s="2"/>
      <c r="OM31" s="2"/>
      <c r="ON31" s="2"/>
      <c r="OO31" s="2"/>
      <c r="OP31" s="2"/>
      <c r="OQ31" s="2"/>
      <c r="OR31" s="2"/>
      <c r="OS31" s="2"/>
      <c r="OT31" s="2"/>
      <c r="OU31" s="2"/>
      <c r="OV31" s="2"/>
      <c r="OW31" s="2"/>
      <c r="OX31" s="2"/>
      <c r="OY31" s="2"/>
      <c r="OZ31" s="2"/>
      <c r="PA31" s="2"/>
      <c r="PB31" s="2"/>
      <c r="PC31" s="2"/>
      <c r="PD31" s="2"/>
      <c r="PE31" s="2"/>
      <c r="PF31" s="2"/>
      <c r="PG31" s="2"/>
      <c r="PH31" s="2"/>
      <c r="PI31" s="2"/>
      <c r="PJ31" s="2"/>
      <c r="PK31" s="2"/>
      <c r="PL31" s="2"/>
      <c r="PM31" s="2"/>
      <c r="PN31" s="2"/>
      <c r="PO31" s="2"/>
      <c r="PP31" s="2"/>
      <c r="PQ31" s="2"/>
      <c r="PR31" s="2"/>
      <c r="PS31" s="2"/>
      <c r="PT31" s="2"/>
      <c r="PU31" s="2"/>
      <c r="PV31" s="2"/>
      <c r="PW31" s="2"/>
      <c r="PX31" s="2"/>
      <c r="PY31" s="2"/>
      <c r="PZ31" s="2"/>
      <c r="QA31" s="2"/>
      <c r="QB31" s="2"/>
      <c r="QC31" s="2"/>
      <c r="QD31" s="2"/>
      <c r="QE31" s="2"/>
      <c r="QF31" s="2"/>
      <c r="QG31" s="2"/>
      <c r="QH31" s="2"/>
      <c r="QI31" s="2"/>
      <c r="QJ31" s="2"/>
      <c r="QK31" s="2"/>
      <c r="QL31" s="2"/>
      <c r="QM31" s="2"/>
      <c r="QN31" s="2"/>
      <c r="QO31" s="2"/>
      <c r="QP31" s="2"/>
      <c r="QQ31" s="2"/>
      <c r="QR31" s="2"/>
      <c r="QS31" s="2"/>
      <c r="QT31" s="2"/>
      <c r="QU31" s="2"/>
      <c r="QV31" s="2"/>
      <c r="QW31" s="2"/>
      <c r="QX31" s="2"/>
      <c r="QY31" s="2"/>
      <c r="QZ31" s="2"/>
      <c r="RA31" s="2"/>
      <c r="RB31" s="2"/>
      <c r="RC31" s="2"/>
      <c r="RD31" s="2"/>
      <c r="RE31" s="2"/>
      <c r="RF31" s="2"/>
      <c r="RG31" s="2"/>
      <c r="RH31" s="2"/>
      <c r="RI31" s="2"/>
      <c r="RJ31" s="2"/>
      <c r="RK31" s="2"/>
      <c r="RL31" s="2"/>
      <c r="RM31" s="2"/>
      <c r="RN31" s="2"/>
      <c r="RO31" s="2"/>
      <c r="RP31" s="2"/>
      <c r="RQ31" s="2"/>
      <c r="RR31" s="2"/>
      <c r="RS31" s="2"/>
      <c r="RT31" s="2"/>
      <c r="RU31" s="2"/>
      <c r="RV31" s="2"/>
      <c r="RW31" s="2"/>
      <c r="RX31" s="2"/>
      <c r="RY31" s="2"/>
      <c r="RZ31" s="2"/>
      <c r="SA31" s="2"/>
      <c r="SB31" s="2"/>
      <c r="SC31" s="2"/>
      <c r="SD31" s="2"/>
      <c r="SE31" s="2"/>
      <c r="SF31" s="2"/>
      <c r="SG31" s="2"/>
      <c r="SH31" s="2"/>
      <c r="SI31" s="2"/>
      <c r="SJ31" s="2"/>
      <c r="SK31" s="2"/>
      <c r="SL31" s="2"/>
      <c r="SM31" s="2"/>
      <c r="SN31" s="2"/>
      <c r="SO31" s="2"/>
      <c r="SP31" s="2"/>
      <c r="SQ31" s="2"/>
      <c r="SR31" s="2"/>
      <c r="SS31" s="2"/>
      <c r="ST31" s="2"/>
      <c r="SU31" s="2"/>
      <c r="SV31" s="2"/>
      <c r="SW31" s="2"/>
      <c r="SX31" s="2"/>
      <c r="SY31" s="2"/>
      <c r="SZ31" s="2"/>
      <c r="TA31" s="2"/>
      <c r="TB31" s="2"/>
      <c r="TC31" s="2"/>
      <c r="TD31" s="2"/>
      <c r="TE31" s="2"/>
      <c r="TF31" s="2"/>
      <c r="TG31" s="2"/>
      <c r="TH31" s="2"/>
      <c r="TI31" s="2"/>
      <c r="TJ31" s="2"/>
      <c r="TK31" s="2"/>
      <c r="TL31" s="2"/>
      <c r="TM31" s="2"/>
      <c r="TN31" s="2"/>
      <c r="TO31" s="2"/>
      <c r="TP31" s="2"/>
      <c r="TQ31" s="2"/>
      <c r="TR31" s="2"/>
      <c r="TS31" s="2"/>
      <c r="TT31" s="2"/>
      <c r="TU31" s="2"/>
      <c r="TV31" s="2"/>
      <c r="TW31" s="2"/>
      <c r="TX31" s="2"/>
      <c r="TY31" s="2"/>
      <c r="TZ31" s="2"/>
      <c r="UA31" s="2"/>
      <c r="UB31" s="2"/>
      <c r="UC31" s="2"/>
      <c r="UD31" s="2"/>
      <c r="UE31" s="2"/>
      <c r="UF31" s="2"/>
      <c r="UG31" s="2"/>
      <c r="UH31" s="2"/>
      <c r="UI31" s="2"/>
      <c r="UJ31" s="2"/>
      <c r="UK31" s="2"/>
      <c r="UL31" s="2"/>
      <c r="UM31" s="2"/>
      <c r="UN31" s="2"/>
      <c r="UO31" s="2"/>
      <c r="UP31" s="2"/>
      <c r="UQ31" s="2"/>
      <c r="UR31" s="2"/>
      <c r="US31" s="2"/>
      <c r="UT31" s="2"/>
      <c r="UU31" s="2"/>
      <c r="UV31" s="2"/>
      <c r="UW31" s="2"/>
      <c r="UX31" s="2"/>
      <c r="UY31" s="2"/>
      <c r="UZ31" s="2"/>
      <c r="VA31" s="2"/>
      <c r="VB31" s="2"/>
      <c r="VC31" s="2"/>
      <c r="VD31" s="2"/>
      <c r="VE31" s="2"/>
      <c r="VF31" s="2"/>
      <c r="VG31" s="2"/>
      <c r="VH31" s="2"/>
      <c r="VI31" s="2"/>
      <c r="VJ31" s="2"/>
      <c r="VK31" s="2"/>
      <c r="VL31" s="2"/>
      <c r="VM31" s="2"/>
      <c r="VN31" s="2"/>
      <c r="VO31" s="2"/>
      <c r="VP31" s="2"/>
      <c r="VQ31" s="2"/>
      <c r="VR31" s="2"/>
      <c r="VS31" s="2"/>
      <c r="VT31" s="2"/>
      <c r="VU31" s="2"/>
      <c r="VV31" s="2"/>
      <c r="VW31" s="2"/>
      <c r="VX31" s="2"/>
      <c r="VY31" s="2"/>
      <c r="VZ31" s="2"/>
      <c r="WA31" s="2"/>
      <c r="WB31" s="2"/>
      <c r="WC31" s="2"/>
      <c r="WD31" s="2"/>
      <c r="WE31" s="2"/>
      <c r="WF31" s="2"/>
      <c r="WG31" s="2"/>
      <c r="WH31" s="2"/>
      <c r="WI31" s="2"/>
      <c r="WJ31" s="2"/>
      <c r="WK31" s="2"/>
      <c r="WL31" s="2"/>
      <c r="WM31" s="2"/>
      <c r="WN31" s="2"/>
      <c r="WO31" s="2"/>
      <c r="WP31" s="2"/>
      <c r="WQ31" s="2"/>
      <c r="WR31" s="2"/>
      <c r="WS31" s="2"/>
      <c r="WT31" s="2"/>
      <c r="WU31" s="2"/>
      <c r="WV31" s="2"/>
      <c r="WW31" s="2"/>
      <c r="WX31" s="2"/>
      <c r="WY31" s="2"/>
      <c r="WZ31" s="2"/>
      <c r="XA31" s="2"/>
      <c r="XB31" s="2"/>
      <c r="XC31" s="2"/>
      <c r="XD31" s="2"/>
      <c r="XE31" s="2"/>
      <c r="XF31" s="2"/>
      <c r="XG31" s="2"/>
      <c r="XH31" s="2"/>
      <c r="XI31" s="2"/>
      <c r="XJ31" s="2"/>
      <c r="XK31" s="2"/>
      <c r="XL31" s="2"/>
      <c r="XM31" s="2"/>
      <c r="XN31" s="2"/>
      <c r="XO31" s="2"/>
      <c r="XP31" s="2"/>
      <c r="XQ31" s="2"/>
      <c r="XR31" s="2"/>
      <c r="XS31" s="2"/>
      <c r="XT31" s="2"/>
      <c r="XU31" s="2"/>
      <c r="XV31" s="2"/>
      <c r="XW31" s="2"/>
      <c r="XX31" s="2"/>
      <c r="XY31" s="2"/>
      <c r="XZ31" s="2"/>
      <c r="YA31" s="2"/>
      <c r="YB31" s="2"/>
      <c r="YC31" s="2"/>
      <c r="YD31" s="2"/>
      <c r="YE31" s="2"/>
      <c r="YF31" s="2"/>
      <c r="YG31" s="2"/>
      <c r="YH31" s="2"/>
      <c r="YI31" s="2"/>
      <c r="YJ31" s="2"/>
      <c r="YK31" s="2"/>
      <c r="YL31" s="2"/>
      <c r="YM31" s="2"/>
      <c r="YN31" s="2"/>
      <c r="YO31" s="2"/>
      <c r="YP31" s="2"/>
      <c r="YQ31" s="2"/>
      <c r="YR31" s="2"/>
      <c r="YS31" s="2"/>
      <c r="YT31" s="2"/>
      <c r="YU31" s="2"/>
      <c r="YV31" s="2"/>
      <c r="YW31" s="2"/>
      <c r="YX31" s="2"/>
      <c r="YY31" s="2"/>
      <c r="YZ31" s="2"/>
      <c r="ZA31" s="2"/>
      <c r="ZB31" s="2"/>
      <c r="ZC31" s="2"/>
      <c r="ZD31" s="2"/>
      <c r="ZE31" s="2"/>
      <c r="ZF31" s="2"/>
      <c r="ZG31" s="2"/>
      <c r="ZH31" s="2"/>
      <c r="ZI31" s="2"/>
      <c r="ZJ31" s="2"/>
      <c r="ZK31" s="2"/>
      <c r="ZL31" s="2"/>
      <c r="ZM31" s="2"/>
      <c r="ZN31" s="2"/>
      <c r="ZO31" s="2"/>
      <c r="ZP31" s="2"/>
      <c r="ZQ31" s="2"/>
      <c r="ZR31" s="2"/>
      <c r="ZS31" s="2"/>
      <c r="ZT31" s="2"/>
      <c r="ZU31" s="2"/>
      <c r="ZV31" s="2"/>
      <c r="ZW31" s="2"/>
      <c r="ZX31" s="2"/>
      <c r="ZY31" s="2"/>
      <c r="ZZ31" s="2"/>
      <c r="AAA31" s="2"/>
      <c r="AAB31" s="2"/>
      <c r="AAC31" s="2"/>
      <c r="AAD31" s="2"/>
      <c r="AAE31" s="2"/>
      <c r="AAF31" s="2"/>
      <c r="AAG31" s="2"/>
      <c r="AAH31" s="2"/>
      <c r="AAI31" s="2"/>
      <c r="AAJ31" s="2"/>
      <c r="AAK31" s="2"/>
      <c r="AAL31" s="2"/>
      <c r="AAM31" s="2"/>
      <c r="AAN31" s="2"/>
      <c r="AAO31" s="2"/>
      <c r="AAP31" s="2"/>
      <c r="AAQ31" s="2"/>
      <c r="AAR31" s="2"/>
      <c r="AAS31" s="2"/>
      <c r="AAT31" s="2"/>
      <c r="AAU31" s="2"/>
      <c r="AAV31" s="2"/>
      <c r="AAW31" s="2"/>
      <c r="AAX31" s="2"/>
      <c r="AAY31" s="2"/>
      <c r="AAZ31" s="2"/>
      <c r="ABA31" s="2"/>
      <c r="ABB31" s="2"/>
      <c r="ABC31" s="2"/>
      <c r="ABD31" s="2"/>
      <c r="ABE31" s="2"/>
      <c r="ABF31" s="2"/>
      <c r="ABG31" s="2"/>
      <c r="ABH31" s="2"/>
      <c r="ABI31" s="2"/>
      <c r="ABJ31" s="2"/>
      <c r="ABK31" s="2"/>
      <c r="ABL31" s="2"/>
      <c r="ABM31" s="2"/>
      <c r="ABN31" s="2"/>
      <c r="ABO31" s="2"/>
      <c r="ABP31" s="2"/>
      <c r="ABQ31" s="2"/>
      <c r="ABR31" s="2"/>
      <c r="ABS31" s="2"/>
      <c r="ABT31" s="2"/>
      <c r="ABU31" s="2"/>
      <c r="ABV31" s="2"/>
      <c r="ABW31" s="2"/>
      <c r="ABX31" s="2"/>
      <c r="ABY31" s="2"/>
      <c r="ABZ31" s="2"/>
      <c r="ACA31" s="2"/>
      <c r="ACB31" s="2"/>
      <c r="ACC31" s="2"/>
      <c r="ACD31" s="2"/>
      <c r="ACE31" s="2"/>
      <c r="ACF31" s="2"/>
      <c r="ACG31" s="2"/>
      <c r="ACH31" s="2"/>
      <c r="ACI31" s="2"/>
      <c r="ACJ31" s="2"/>
      <c r="ACK31" s="2"/>
      <c r="ACL31" s="2"/>
      <c r="ACM31" s="2"/>
      <c r="ACN31" s="2"/>
      <c r="ACO31" s="2"/>
      <c r="ACP31" s="2"/>
      <c r="ACQ31" s="2"/>
      <c r="ACR31" s="2"/>
      <c r="ACS31" s="2"/>
      <c r="ACT31" s="2"/>
      <c r="ACU31" s="2"/>
      <c r="ACV31" s="2"/>
      <c r="ACW31" s="2"/>
      <c r="ACX31" s="2"/>
      <c r="ACY31" s="2"/>
      <c r="ACZ31" s="2"/>
      <c r="ADA31" s="2"/>
      <c r="ADB31" s="2"/>
      <c r="ADC31" s="2"/>
      <c r="ADD31" s="2"/>
      <c r="ADE31" s="2"/>
      <c r="ADF31" s="2"/>
      <c r="ADG31" s="2"/>
      <c r="ADH31" s="2"/>
      <c r="ADI31" s="2"/>
      <c r="ADJ31" s="2"/>
      <c r="ADK31" s="2"/>
      <c r="ADL31" s="2"/>
      <c r="ADM31" s="2"/>
      <c r="ADN31" s="2"/>
      <c r="ADO31" s="2"/>
      <c r="ADP31" s="2"/>
      <c r="ADQ31" s="2"/>
      <c r="ADR31" s="2"/>
      <c r="ADS31" s="2"/>
      <c r="ADT31" s="2"/>
      <c r="ADU31" s="2"/>
      <c r="ADV31" s="2"/>
      <c r="ADW31" s="2"/>
      <c r="ADX31" s="2"/>
      <c r="ADY31" s="2"/>
      <c r="ADZ31" s="2"/>
      <c r="AEA31" s="2"/>
      <c r="AEB31" s="2"/>
      <c r="AEC31" s="2"/>
      <c r="AED31" s="2"/>
      <c r="AEE31" s="2"/>
      <c r="AEF31" s="2"/>
      <c r="AEG31" s="2"/>
      <c r="AEH31" s="2"/>
      <c r="AEI31" s="2"/>
      <c r="AEJ31" s="2"/>
      <c r="AEK31" s="2"/>
      <c r="AEL31" s="2"/>
      <c r="AEM31" s="2"/>
      <c r="AEN31" s="2"/>
      <c r="AEO31" s="2"/>
      <c r="AEP31" s="2"/>
      <c r="AEQ31" s="2"/>
      <c r="AER31" s="2"/>
      <c r="AES31" s="2"/>
      <c r="AET31" s="2"/>
      <c r="AEU31" s="2"/>
      <c r="AEV31" s="2"/>
      <c r="AEW31" s="2"/>
      <c r="AEX31" s="2"/>
      <c r="AEY31" s="2"/>
      <c r="AEZ31" s="2"/>
      <c r="AFA31" s="2"/>
      <c r="AFB31" s="2"/>
      <c r="AFC31" s="2"/>
      <c r="AFD31" s="2"/>
      <c r="AFE31" s="2"/>
      <c r="AFF31" s="2"/>
      <c r="AFG31" s="2"/>
      <c r="AFH31" s="2"/>
      <c r="AFI31" s="2"/>
      <c r="AFJ31" s="2"/>
      <c r="AFK31" s="2"/>
      <c r="AFL31" s="2"/>
      <c r="AFM31" s="2"/>
      <c r="AFN31" s="2"/>
      <c r="AFO31" s="2"/>
      <c r="AFP31" s="2"/>
      <c r="AFQ31" s="2"/>
      <c r="AFR31" s="2"/>
      <c r="AFS31" s="2"/>
      <c r="AFT31" s="2"/>
      <c r="AFU31" s="2"/>
      <c r="AFV31" s="2"/>
      <c r="AFW31" s="2"/>
      <c r="AFX31" s="2"/>
      <c r="AFY31" s="2"/>
      <c r="AFZ31" s="2"/>
      <c r="AGA31" s="2"/>
      <c r="AGB31" s="2"/>
      <c r="AGC31" s="2"/>
      <c r="AGD31" s="2"/>
      <c r="AGE31" s="2"/>
      <c r="AGF31" s="2"/>
      <c r="AGG31" s="2"/>
      <c r="AGH31" s="2"/>
      <c r="AGI31" s="2"/>
      <c r="AGJ31" s="2"/>
      <c r="AGK31" s="2"/>
      <c r="AGL31" s="2"/>
      <c r="AGM31" s="2"/>
      <c r="AGN31" s="2"/>
      <c r="AGO31" s="2"/>
      <c r="AGP31" s="2"/>
      <c r="AGQ31" s="2"/>
      <c r="AGR31" s="2"/>
      <c r="AGS31" s="2"/>
      <c r="AGT31" s="2"/>
      <c r="AGU31" s="2"/>
      <c r="AGV31" s="2"/>
      <c r="AGW31" s="2"/>
      <c r="AGX31" s="2"/>
      <c r="AGY31" s="2"/>
      <c r="AGZ31" s="2"/>
      <c r="AHA31" s="2"/>
      <c r="AHB31" s="2"/>
      <c r="AHC31" s="2"/>
      <c r="AHD31" s="2"/>
      <c r="AHE31" s="2"/>
      <c r="AHF31" s="2"/>
      <c r="AHG31" s="2"/>
      <c r="AHH31" s="2"/>
      <c r="AHI31" s="2"/>
      <c r="AHJ31" s="2"/>
      <c r="AHK31" s="2"/>
      <c r="AHL31" s="2"/>
      <c r="AHM31" s="2"/>
      <c r="AHN31" s="2"/>
      <c r="AHO31" s="2"/>
      <c r="AHP31" s="2"/>
      <c r="AHQ31" s="2"/>
      <c r="AHR31" s="2"/>
      <c r="AHS31" s="2"/>
      <c r="AHT31" s="2"/>
      <c r="AHU31" s="2"/>
      <c r="AHV31" s="2"/>
      <c r="AHW31" s="2"/>
      <c r="AHX31" s="2"/>
      <c r="AHY31" s="2"/>
      <c r="AHZ31" s="2"/>
      <c r="AIA31" s="2"/>
      <c r="AIB31" s="2"/>
      <c r="AIC31" s="2"/>
      <c r="AID31" s="2"/>
      <c r="AIE31" s="2"/>
      <c r="AIF31" s="2"/>
      <c r="AIG31" s="2"/>
      <c r="AIH31" s="2"/>
      <c r="AII31" s="2"/>
      <c r="AIJ31" s="2"/>
      <c r="AIK31" s="2"/>
      <c r="AIL31" s="2"/>
      <c r="AIM31" s="2"/>
      <c r="AIN31" s="2"/>
      <c r="AIO31" s="2"/>
      <c r="AIP31" s="2"/>
      <c r="AIQ31" s="2"/>
      <c r="AIR31" s="2"/>
      <c r="AIS31" s="2"/>
      <c r="AIT31" s="2"/>
      <c r="AIU31" s="2"/>
      <c r="AIV31" s="2"/>
      <c r="AIW31" s="2"/>
      <c r="AIX31" s="2"/>
      <c r="AIY31" s="2"/>
      <c r="AIZ31" s="2"/>
      <c r="AJA31" s="2"/>
      <c r="AJB31" s="2"/>
      <c r="AJC31" s="2"/>
      <c r="AJD31" s="2"/>
      <c r="AJE31" s="2"/>
      <c r="AJF31" s="2"/>
      <c r="AJG31" s="2"/>
      <c r="AJH31" s="2"/>
      <c r="AJI31" s="2"/>
      <c r="AJJ31" s="2"/>
      <c r="AJK31" s="2"/>
      <c r="AJL31" s="2"/>
      <c r="AJM31" s="2"/>
      <c r="AJN31" s="2"/>
      <c r="AJO31" s="2"/>
      <c r="AJP31" s="2"/>
      <c r="AJQ31" s="2"/>
      <c r="AJR31" s="2"/>
      <c r="AJS31" s="2"/>
      <c r="AJT31" s="2"/>
      <c r="AJU31" s="2"/>
      <c r="AJV31" s="2"/>
      <c r="AJW31" s="2"/>
      <c r="AJX31" s="2"/>
      <c r="AJY31" s="2"/>
      <c r="AJZ31" s="2"/>
      <c r="AKA31" s="2"/>
      <c r="AKB31" s="2"/>
      <c r="AKC31" s="2"/>
      <c r="AKD31" s="2"/>
      <c r="AKE31" s="2"/>
      <c r="AKF31" s="2"/>
      <c r="AKG31" s="2"/>
      <c r="AKH31" s="2"/>
      <c r="AKI31" s="2"/>
      <c r="AKJ31" s="2"/>
      <c r="AKK31" s="2"/>
      <c r="AKL31" s="2"/>
      <c r="AKM31" s="2"/>
      <c r="AKN31" s="2"/>
      <c r="AKO31" s="2"/>
      <c r="AKP31" s="2"/>
      <c r="AKQ31" s="2"/>
      <c r="AKR31" s="2"/>
      <c r="AKS31" s="2"/>
      <c r="AKT31" s="2"/>
      <c r="AKU31" s="2"/>
      <c r="AKV31" s="2"/>
      <c r="AKW31" s="2"/>
      <c r="AKX31" s="2"/>
      <c r="AKY31" s="2"/>
      <c r="AKZ31" s="2"/>
      <c r="ALA31" s="2"/>
      <c r="ALB31" s="2"/>
      <c r="ALC31" s="2"/>
      <c r="ALD31" s="2"/>
      <c r="ALE31" s="2"/>
      <c r="ALF31" s="2"/>
      <c r="ALG31" s="2"/>
      <c r="ALH31" s="2"/>
      <c r="ALI31" s="2"/>
      <c r="ALJ31" s="2"/>
      <c r="ALK31" s="2"/>
      <c r="ALL31" s="2"/>
      <c r="ALM31" s="2"/>
      <c r="ALN31" s="2"/>
      <c r="ALO31" s="2"/>
      <c r="ALP31" s="2"/>
      <c r="ALQ31" s="2"/>
      <c r="ALR31" s="2"/>
      <c r="ALS31" s="2"/>
      <c r="ALT31" s="2"/>
      <c r="ALU31" s="2"/>
      <c r="ALV31" s="2"/>
      <c r="ALW31" s="2"/>
      <c r="ALX31" s="2"/>
      <c r="ALY31" s="2"/>
      <c r="ALZ31" s="2"/>
      <c r="AMA31" s="2"/>
      <c r="AMB31" s="2"/>
      <c r="AMC31" s="2"/>
      <c r="AMD31" s="2"/>
      <c r="AME31" s="2"/>
      <c r="AMF31" s="2"/>
      <c r="AMG31" s="2"/>
      <c r="AMH31" s="2"/>
      <c r="AMI31" s="2"/>
      <c r="AMJ31" s="2"/>
      <c r="AMK31" s="2"/>
      <c r="AML31" s="2"/>
      <c r="AMM31" s="2"/>
      <c r="AMN31" s="2"/>
      <c r="AMO31" s="2"/>
      <c r="AMP31" s="2"/>
      <c r="AMQ31" s="2"/>
      <c r="AMR31" s="2"/>
      <c r="AMS31" s="2"/>
      <c r="AMT31" s="2"/>
      <c r="AMU31" s="2"/>
      <c r="AMV31" s="2"/>
      <c r="AMW31" s="2"/>
      <c r="AMX31" s="2"/>
      <c r="AMY31" s="2"/>
      <c r="AMZ31" s="2"/>
      <c r="ANA31" s="2"/>
      <c r="ANB31" s="2"/>
      <c r="ANC31" s="2"/>
      <c r="AND31" s="2"/>
      <c r="ANE31" s="2"/>
      <c r="ANF31" s="2"/>
      <c r="ANG31" s="2"/>
      <c r="ANH31" s="2"/>
      <c r="ANI31" s="2"/>
      <c r="ANJ31" s="2"/>
      <c r="ANK31" s="2"/>
      <c r="ANL31" s="2"/>
      <c r="ANM31" s="2"/>
      <c r="ANN31" s="2"/>
      <c r="ANO31" s="2"/>
      <c r="ANP31" s="2"/>
      <c r="ANQ31" s="2"/>
      <c r="ANR31" s="2"/>
      <c r="ANS31" s="2"/>
      <c r="ANT31" s="2"/>
      <c r="ANU31" s="2"/>
      <c r="ANV31" s="2"/>
      <c r="ANW31" s="2"/>
      <c r="ANX31" s="2"/>
      <c r="ANY31" s="2"/>
      <c r="ANZ31" s="2"/>
      <c r="AOA31" s="2"/>
      <c r="AOB31" s="2"/>
      <c r="AOC31" s="2"/>
      <c r="AOD31" s="2"/>
      <c r="AOE31" s="2"/>
      <c r="AOF31" s="2"/>
      <c r="AOG31" s="2"/>
      <c r="AOH31" s="2"/>
      <c r="AOI31" s="2"/>
      <c r="AOJ31" s="2"/>
      <c r="AOK31" s="2"/>
      <c r="AOL31" s="2"/>
      <c r="AOM31" s="2"/>
      <c r="AON31" s="2"/>
      <c r="AOO31" s="2"/>
      <c r="AOP31" s="2"/>
      <c r="AOQ31" s="2"/>
      <c r="AOR31" s="2"/>
      <c r="AOS31" s="2"/>
      <c r="AOT31" s="2"/>
      <c r="AOU31" s="2"/>
      <c r="AOV31" s="2"/>
      <c r="AOW31" s="2"/>
      <c r="AOX31" s="2"/>
      <c r="AOY31" s="2"/>
      <c r="AOZ31" s="2"/>
      <c r="APA31" s="2"/>
      <c r="APB31" s="2"/>
      <c r="APC31" s="2"/>
      <c r="APD31" s="2"/>
      <c r="APE31" s="2"/>
      <c r="APF31" s="2"/>
      <c r="APG31" s="2"/>
      <c r="APH31" s="2"/>
      <c r="API31" s="2"/>
      <c r="APJ31" s="2"/>
      <c r="APK31" s="2"/>
      <c r="APL31" s="2"/>
      <c r="APM31" s="2"/>
      <c r="APN31" s="2"/>
      <c r="APO31" s="2"/>
      <c r="APP31" s="2"/>
      <c r="APQ31" s="2"/>
      <c r="APR31" s="2"/>
      <c r="APS31" s="2"/>
      <c r="APT31" s="2"/>
      <c r="APU31" s="2"/>
      <c r="APV31" s="2"/>
      <c r="APW31" s="2"/>
      <c r="APX31" s="2"/>
      <c r="APY31" s="2"/>
      <c r="APZ31" s="2"/>
      <c r="AQA31" s="2"/>
      <c r="AQB31" s="2"/>
      <c r="AQC31" s="2"/>
      <c r="AQD31" s="2"/>
      <c r="AQE31" s="2"/>
      <c r="AQF31" s="2"/>
      <c r="AQG31" s="2"/>
      <c r="AQH31" s="2"/>
      <c r="AQI31" s="2"/>
      <c r="AQJ31" s="2"/>
      <c r="AQK31" s="2"/>
      <c r="AQL31" s="2"/>
      <c r="AQM31" s="2"/>
      <c r="AQN31" s="2"/>
      <c r="AQO31" s="2"/>
      <c r="AQP31" s="2"/>
      <c r="AQQ31" s="2"/>
      <c r="AQR31" s="2"/>
      <c r="AQS31" s="2"/>
      <c r="AQT31" s="2"/>
      <c r="AQU31" s="2"/>
      <c r="AQV31" s="2"/>
      <c r="AQW31" s="2"/>
      <c r="AQX31" s="2"/>
      <c r="AQY31" s="2"/>
      <c r="AQZ31" s="2"/>
      <c r="ARA31" s="2"/>
      <c r="ARB31" s="2"/>
      <c r="ARC31" s="2"/>
      <c r="ARD31" s="2"/>
      <c r="ARE31" s="2"/>
      <c r="ARF31" s="2"/>
      <c r="ARG31" s="2"/>
      <c r="ARH31" s="2"/>
      <c r="ARI31" s="2"/>
      <c r="ARJ31" s="2"/>
      <c r="ARK31" s="2"/>
      <c r="ARL31" s="2"/>
      <c r="ARM31" s="2"/>
      <c r="ARN31" s="2"/>
      <c r="ARO31" s="2"/>
      <c r="ARP31" s="2"/>
      <c r="ARQ31" s="2"/>
      <c r="ARR31" s="2"/>
      <c r="ARS31" s="2"/>
      <c r="ART31" s="2"/>
      <c r="ARU31" s="2"/>
      <c r="ARV31" s="2"/>
      <c r="ARW31" s="2"/>
      <c r="ARX31" s="2"/>
      <c r="ARY31" s="2"/>
      <c r="ARZ31" s="2"/>
      <c r="ASA31" s="2"/>
      <c r="ASB31" s="2"/>
      <c r="ASC31" s="2"/>
      <c r="ASD31" s="2"/>
      <c r="ASE31" s="2"/>
      <c r="ASF31" s="2"/>
      <c r="ASG31" s="2"/>
      <c r="ASH31" s="2"/>
      <c r="ASI31" s="2"/>
      <c r="ASJ31" s="2"/>
      <c r="ASK31" s="2"/>
      <c r="ASL31" s="2"/>
      <c r="ASM31" s="2"/>
      <c r="ASN31" s="2"/>
      <c r="ASO31" s="2"/>
      <c r="ASP31" s="2"/>
      <c r="ASQ31" s="2"/>
      <c r="ASR31" s="2"/>
      <c r="ASS31" s="2"/>
      <c r="AST31" s="2"/>
      <c r="ASU31" s="2"/>
      <c r="ASV31" s="2"/>
      <c r="ASW31" s="2"/>
      <c r="ASX31" s="2"/>
      <c r="ASY31" s="2"/>
      <c r="ASZ31" s="2"/>
      <c r="ATA31" s="2"/>
      <c r="ATB31" s="2"/>
      <c r="ATC31" s="2"/>
      <c r="ATD31" s="2"/>
      <c r="ATE31" s="2"/>
      <c r="ATF31" s="2"/>
      <c r="ATG31" s="2"/>
      <c r="ATH31" s="2"/>
      <c r="ATI31" s="2"/>
      <c r="ATJ31" s="2"/>
      <c r="ATK31" s="2"/>
      <c r="ATL31" s="2"/>
      <c r="ATM31" s="2"/>
      <c r="ATN31" s="2"/>
      <c r="ATO31" s="2"/>
      <c r="ATP31" s="2"/>
      <c r="ATQ31" s="2"/>
      <c r="ATR31" s="2"/>
      <c r="ATS31" s="2"/>
      <c r="ATT31" s="2"/>
      <c r="ATU31" s="2"/>
      <c r="ATV31" s="2"/>
      <c r="ATW31" s="2"/>
      <c r="ATX31" s="2"/>
      <c r="ATY31" s="2"/>
      <c r="ATZ31" s="2"/>
      <c r="AUA31" s="2"/>
      <c r="AUB31" s="2"/>
      <c r="AUC31" s="2"/>
      <c r="AUD31" s="2"/>
      <c r="AUE31" s="2"/>
      <c r="AUF31" s="2"/>
      <c r="AUG31" s="2"/>
      <c r="AUH31" s="2"/>
      <c r="AUI31" s="2"/>
      <c r="AUJ31" s="2"/>
      <c r="AUK31" s="2"/>
      <c r="AUL31" s="2"/>
      <c r="AUM31" s="2"/>
      <c r="AUN31" s="2"/>
      <c r="AUO31" s="2"/>
      <c r="AUP31" s="2"/>
      <c r="AUQ31" s="2"/>
      <c r="AUR31" s="2"/>
      <c r="AUS31" s="2"/>
      <c r="AUT31" s="2"/>
      <c r="AUU31" s="2"/>
      <c r="AUV31" s="2"/>
      <c r="AUW31" s="2"/>
      <c r="AUX31" s="2"/>
      <c r="AUY31" s="2"/>
      <c r="AUZ31" s="2"/>
      <c r="AVA31" s="2"/>
      <c r="AVB31" s="2"/>
      <c r="AVC31" s="2"/>
      <c r="AVD31" s="2"/>
      <c r="AVE31" s="2"/>
      <c r="AVF31" s="2"/>
      <c r="AVG31" s="2"/>
      <c r="AVH31" s="2"/>
      <c r="AVI31" s="2"/>
      <c r="AVJ31" s="2"/>
      <c r="AVK31" s="2"/>
      <c r="AVL31" s="2"/>
      <c r="AVM31" s="2"/>
      <c r="AVN31" s="2"/>
      <c r="AVO31" s="2"/>
    </row>
    <row r="32" spans="1:1263" ht="39" hidden="1" customHeight="1" thickBot="1" x14ac:dyDescent="0.3">
      <c r="A32" s="44">
        <v>73</v>
      </c>
      <c r="B32" s="55" t="s">
        <v>1219</v>
      </c>
      <c r="C32" s="47" t="str">
        <f t="shared" si="0"/>
        <v>45.572593, 12.055077</v>
      </c>
      <c r="D32" s="48" t="s">
        <v>2747</v>
      </c>
      <c r="E32" s="49" t="s">
        <v>513</v>
      </c>
      <c r="F32" s="56" t="s">
        <v>4468</v>
      </c>
      <c r="G32" s="57" t="s">
        <v>2013</v>
      </c>
      <c r="H32" s="52" t="s">
        <v>471</v>
      </c>
      <c r="I32" s="170" t="s">
        <v>918</v>
      </c>
      <c r="J32" s="53" t="s">
        <v>63</v>
      </c>
      <c r="K32" s="58" t="s">
        <v>4191</v>
      </c>
      <c r="M32" s="26"/>
      <c r="N32" s="26"/>
      <c r="O32" s="26"/>
      <c r="P32" s="26"/>
      <c r="Q32" s="26"/>
      <c r="R32" s="26"/>
      <c r="S32" s="26"/>
      <c r="T32" s="26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  <c r="IW32" s="2"/>
      <c r="IX32" s="2"/>
      <c r="IY32" s="2"/>
      <c r="IZ32" s="2"/>
      <c r="JA32" s="2"/>
      <c r="JB32" s="2"/>
      <c r="JC32" s="2"/>
      <c r="JD32" s="2"/>
      <c r="JE32" s="2"/>
      <c r="JF32" s="2"/>
      <c r="JG32" s="2"/>
      <c r="JH32" s="2"/>
      <c r="JI32" s="2"/>
      <c r="JJ32" s="2"/>
      <c r="JK32" s="2"/>
      <c r="JL32" s="2"/>
      <c r="JM32" s="2"/>
      <c r="JN32" s="2"/>
      <c r="JO32" s="2"/>
      <c r="JP32" s="2"/>
      <c r="JQ32" s="2"/>
      <c r="JR32" s="2"/>
      <c r="JS32" s="2"/>
      <c r="JT32" s="2"/>
      <c r="JU32" s="2"/>
      <c r="JV32" s="2"/>
      <c r="JW32" s="2"/>
      <c r="JX32" s="2"/>
      <c r="JY32" s="2"/>
      <c r="JZ32" s="2"/>
      <c r="KA32" s="2"/>
      <c r="KB32" s="2"/>
      <c r="KC32" s="2"/>
      <c r="KD32" s="2"/>
      <c r="KE32" s="2"/>
      <c r="KF32" s="2"/>
      <c r="KG32" s="2"/>
      <c r="KH32" s="2"/>
      <c r="KI32" s="2"/>
      <c r="KJ32" s="2"/>
      <c r="KK32" s="2"/>
      <c r="KL32" s="2"/>
      <c r="KM32" s="2"/>
      <c r="KN32" s="2"/>
      <c r="KO32" s="2"/>
      <c r="KP32" s="2"/>
      <c r="KQ32" s="2"/>
      <c r="KR32" s="2"/>
      <c r="KS32" s="2"/>
      <c r="KT32" s="2"/>
      <c r="KU32" s="2"/>
      <c r="KV32" s="2"/>
      <c r="KW32" s="2"/>
      <c r="KX32" s="2"/>
      <c r="KY32" s="2"/>
      <c r="KZ32" s="2"/>
      <c r="LA32" s="2"/>
      <c r="LB32" s="2"/>
      <c r="LC32" s="2"/>
      <c r="LD32" s="2"/>
      <c r="LE32" s="2"/>
      <c r="LF32" s="2"/>
      <c r="LG32" s="2"/>
      <c r="LH32" s="2"/>
      <c r="LI32" s="2"/>
      <c r="LJ32" s="2"/>
      <c r="LK32" s="2"/>
      <c r="LL32" s="2"/>
      <c r="LM32" s="2"/>
      <c r="LN32" s="2"/>
      <c r="LO32" s="2"/>
      <c r="LP32" s="2"/>
      <c r="LQ32" s="2"/>
      <c r="LR32" s="2"/>
      <c r="LS32" s="2"/>
      <c r="LT32" s="2"/>
      <c r="LU32" s="2"/>
      <c r="LV32" s="2"/>
      <c r="LW32" s="2"/>
      <c r="LX32" s="2"/>
      <c r="LY32" s="2"/>
      <c r="LZ32" s="2"/>
      <c r="MA32" s="2"/>
      <c r="MB32" s="2"/>
      <c r="MC32" s="2"/>
      <c r="MD32" s="2"/>
      <c r="ME32" s="2"/>
      <c r="MF32" s="2"/>
      <c r="MG32" s="2"/>
      <c r="MH32" s="2"/>
      <c r="MI32" s="2"/>
      <c r="MJ32" s="2"/>
      <c r="MK32" s="2"/>
      <c r="ML32" s="2"/>
      <c r="MM32" s="2"/>
      <c r="MN32" s="2"/>
      <c r="MO32" s="2"/>
      <c r="MP32" s="2"/>
      <c r="MQ32" s="2"/>
      <c r="MR32" s="2"/>
      <c r="MS32" s="2"/>
      <c r="MT32" s="2"/>
      <c r="MU32" s="2"/>
      <c r="MV32" s="2"/>
      <c r="MW32" s="2"/>
      <c r="MX32" s="2"/>
      <c r="MY32" s="2"/>
      <c r="MZ32" s="2"/>
      <c r="NA32" s="2"/>
      <c r="NB32" s="2"/>
      <c r="NC32" s="2"/>
      <c r="ND32" s="2"/>
      <c r="NE32" s="2"/>
      <c r="NF32" s="2"/>
      <c r="NG32" s="2"/>
      <c r="NH32" s="2"/>
      <c r="NI32" s="2"/>
      <c r="NJ32" s="2"/>
      <c r="NK32" s="2"/>
      <c r="NL32" s="2"/>
      <c r="NM32" s="2"/>
      <c r="NN32" s="2"/>
      <c r="NO32" s="2"/>
      <c r="NP32" s="2"/>
      <c r="NQ32" s="2"/>
      <c r="NR32" s="2"/>
      <c r="NS32" s="2"/>
      <c r="NT32" s="2"/>
      <c r="NU32" s="2"/>
      <c r="NV32" s="2"/>
      <c r="NW32" s="2"/>
      <c r="NX32" s="2"/>
      <c r="NY32" s="2"/>
      <c r="NZ32" s="2"/>
      <c r="OA32" s="2"/>
      <c r="OB32" s="2"/>
      <c r="OC32" s="2"/>
      <c r="OD32" s="2"/>
      <c r="OE32" s="2"/>
      <c r="OF32" s="2"/>
      <c r="OG32" s="2"/>
      <c r="OH32" s="2"/>
      <c r="OI32" s="2"/>
      <c r="OJ32" s="2"/>
      <c r="OK32" s="2"/>
      <c r="OL32" s="2"/>
      <c r="OM32" s="2"/>
      <c r="ON32" s="2"/>
      <c r="OO32" s="2"/>
      <c r="OP32" s="2"/>
      <c r="OQ32" s="2"/>
      <c r="OR32" s="2"/>
      <c r="OS32" s="2"/>
      <c r="OT32" s="2"/>
      <c r="OU32" s="2"/>
      <c r="OV32" s="2"/>
      <c r="OW32" s="2"/>
      <c r="OX32" s="2"/>
      <c r="OY32" s="2"/>
      <c r="OZ32" s="2"/>
      <c r="PA32" s="2"/>
      <c r="PB32" s="2"/>
      <c r="PC32" s="2"/>
      <c r="PD32" s="2"/>
      <c r="PE32" s="2"/>
      <c r="PF32" s="2"/>
      <c r="PG32" s="2"/>
      <c r="PH32" s="2"/>
      <c r="PI32" s="2"/>
      <c r="PJ32" s="2"/>
      <c r="PK32" s="2"/>
      <c r="PL32" s="2"/>
      <c r="PM32" s="2"/>
      <c r="PN32" s="2"/>
      <c r="PO32" s="2"/>
      <c r="PP32" s="2"/>
      <c r="PQ32" s="2"/>
      <c r="PR32" s="2"/>
      <c r="PS32" s="2"/>
      <c r="PT32" s="2"/>
      <c r="PU32" s="2"/>
      <c r="PV32" s="2"/>
      <c r="PW32" s="2"/>
      <c r="PX32" s="2"/>
      <c r="PY32" s="2"/>
      <c r="PZ32" s="2"/>
      <c r="QA32" s="2"/>
      <c r="QB32" s="2"/>
      <c r="QC32" s="2"/>
      <c r="QD32" s="2"/>
      <c r="QE32" s="2"/>
      <c r="QF32" s="2"/>
      <c r="QG32" s="2"/>
      <c r="QH32" s="2"/>
      <c r="QI32" s="2"/>
      <c r="QJ32" s="2"/>
      <c r="QK32" s="2"/>
      <c r="QL32" s="2"/>
      <c r="QM32" s="2"/>
      <c r="QN32" s="2"/>
      <c r="QO32" s="2"/>
      <c r="QP32" s="2"/>
      <c r="QQ32" s="2"/>
      <c r="QR32" s="2"/>
      <c r="QS32" s="2"/>
      <c r="QT32" s="2"/>
      <c r="QU32" s="2"/>
      <c r="QV32" s="2"/>
      <c r="QW32" s="2"/>
      <c r="QX32" s="2"/>
      <c r="QY32" s="2"/>
      <c r="QZ32" s="2"/>
      <c r="RA32" s="2"/>
      <c r="RB32" s="2"/>
      <c r="RC32" s="2"/>
      <c r="RD32" s="2"/>
      <c r="RE32" s="2"/>
      <c r="RF32" s="2"/>
      <c r="RG32" s="2"/>
      <c r="RH32" s="2"/>
      <c r="RI32" s="2"/>
      <c r="RJ32" s="2"/>
      <c r="RK32" s="2"/>
      <c r="RL32" s="2"/>
      <c r="RM32" s="2"/>
      <c r="RN32" s="2"/>
      <c r="RO32" s="2"/>
      <c r="RP32" s="2"/>
      <c r="RQ32" s="2"/>
      <c r="RR32" s="2"/>
      <c r="RS32" s="2"/>
      <c r="RT32" s="2"/>
      <c r="RU32" s="2"/>
      <c r="RV32" s="2"/>
      <c r="RW32" s="2"/>
      <c r="RX32" s="2"/>
      <c r="RY32" s="2"/>
      <c r="RZ32" s="2"/>
      <c r="SA32" s="2"/>
      <c r="SB32" s="2"/>
      <c r="SC32" s="2"/>
      <c r="SD32" s="2"/>
      <c r="SE32" s="2"/>
      <c r="SF32" s="2"/>
      <c r="SG32" s="2"/>
      <c r="SH32" s="2"/>
      <c r="SI32" s="2"/>
      <c r="SJ32" s="2"/>
      <c r="SK32" s="2"/>
      <c r="SL32" s="2"/>
      <c r="SM32" s="2"/>
      <c r="SN32" s="2"/>
      <c r="SO32" s="2"/>
      <c r="SP32" s="2"/>
      <c r="SQ32" s="2"/>
      <c r="SR32" s="2"/>
      <c r="SS32" s="2"/>
      <c r="ST32" s="2"/>
      <c r="SU32" s="2"/>
      <c r="SV32" s="2"/>
      <c r="SW32" s="2"/>
      <c r="SX32" s="2"/>
      <c r="SY32" s="2"/>
      <c r="SZ32" s="2"/>
      <c r="TA32" s="2"/>
      <c r="TB32" s="2"/>
      <c r="TC32" s="2"/>
      <c r="TD32" s="2"/>
      <c r="TE32" s="2"/>
      <c r="TF32" s="2"/>
      <c r="TG32" s="2"/>
      <c r="TH32" s="2"/>
      <c r="TI32" s="2"/>
      <c r="TJ32" s="2"/>
      <c r="TK32" s="2"/>
      <c r="TL32" s="2"/>
      <c r="TM32" s="2"/>
      <c r="TN32" s="2"/>
      <c r="TO32" s="2"/>
      <c r="TP32" s="2"/>
      <c r="TQ32" s="2"/>
      <c r="TR32" s="2"/>
      <c r="TS32" s="2"/>
      <c r="TT32" s="2"/>
      <c r="TU32" s="2"/>
      <c r="TV32" s="2"/>
      <c r="TW32" s="2"/>
      <c r="TX32" s="2"/>
      <c r="TY32" s="2"/>
      <c r="TZ32" s="2"/>
      <c r="UA32" s="2"/>
      <c r="UB32" s="2"/>
      <c r="UC32" s="2"/>
      <c r="UD32" s="2"/>
      <c r="UE32" s="2"/>
      <c r="UF32" s="2"/>
      <c r="UG32" s="2"/>
      <c r="UH32" s="2"/>
      <c r="UI32" s="2"/>
      <c r="UJ32" s="2"/>
      <c r="UK32" s="2"/>
      <c r="UL32" s="2"/>
      <c r="UM32" s="2"/>
      <c r="UN32" s="2"/>
      <c r="UO32" s="2"/>
      <c r="UP32" s="2"/>
      <c r="UQ32" s="2"/>
      <c r="UR32" s="2"/>
      <c r="US32" s="2"/>
      <c r="UT32" s="2"/>
      <c r="UU32" s="2"/>
      <c r="UV32" s="2"/>
      <c r="UW32" s="2"/>
      <c r="UX32" s="2"/>
      <c r="UY32" s="2"/>
      <c r="UZ32" s="2"/>
      <c r="VA32" s="2"/>
      <c r="VB32" s="2"/>
      <c r="VC32" s="2"/>
      <c r="VD32" s="2"/>
      <c r="VE32" s="2"/>
      <c r="VF32" s="2"/>
      <c r="VG32" s="2"/>
      <c r="VH32" s="2"/>
      <c r="VI32" s="2"/>
      <c r="VJ32" s="2"/>
      <c r="VK32" s="2"/>
      <c r="VL32" s="2"/>
      <c r="VM32" s="2"/>
      <c r="VN32" s="2"/>
      <c r="VO32" s="2"/>
      <c r="VP32" s="2"/>
      <c r="VQ32" s="2"/>
      <c r="VR32" s="2"/>
      <c r="VS32" s="2"/>
      <c r="VT32" s="2"/>
      <c r="VU32" s="2"/>
      <c r="VV32" s="2"/>
      <c r="VW32" s="2"/>
      <c r="VX32" s="2"/>
      <c r="VY32" s="2"/>
      <c r="VZ32" s="2"/>
      <c r="WA32" s="2"/>
      <c r="WB32" s="2"/>
      <c r="WC32" s="2"/>
      <c r="WD32" s="2"/>
      <c r="WE32" s="2"/>
      <c r="WF32" s="2"/>
      <c r="WG32" s="2"/>
      <c r="WH32" s="2"/>
      <c r="WI32" s="2"/>
      <c r="WJ32" s="2"/>
      <c r="WK32" s="2"/>
      <c r="WL32" s="2"/>
      <c r="WM32" s="2"/>
      <c r="WN32" s="2"/>
      <c r="WO32" s="2"/>
      <c r="WP32" s="2"/>
      <c r="WQ32" s="2"/>
      <c r="WR32" s="2"/>
      <c r="WS32" s="2"/>
      <c r="WT32" s="2"/>
      <c r="WU32" s="2"/>
      <c r="WV32" s="2"/>
      <c r="WW32" s="2"/>
      <c r="WX32" s="2"/>
      <c r="WY32" s="2"/>
      <c r="WZ32" s="2"/>
      <c r="XA32" s="2"/>
      <c r="XB32" s="2"/>
      <c r="XC32" s="2"/>
      <c r="XD32" s="2"/>
      <c r="XE32" s="2"/>
      <c r="XF32" s="2"/>
      <c r="XG32" s="2"/>
      <c r="XH32" s="2"/>
      <c r="XI32" s="2"/>
      <c r="XJ32" s="2"/>
      <c r="XK32" s="2"/>
      <c r="XL32" s="2"/>
      <c r="XM32" s="2"/>
      <c r="XN32" s="2"/>
      <c r="XO32" s="2"/>
      <c r="XP32" s="2"/>
      <c r="XQ32" s="2"/>
      <c r="XR32" s="2"/>
      <c r="XS32" s="2"/>
      <c r="XT32" s="2"/>
      <c r="XU32" s="2"/>
      <c r="XV32" s="2"/>
      <c r="XW32" s="2"/>
      <c r="XX32" s="2"/>
      <c r="XY32" s="2"/>
      <c r="XZ32" s="2"/>
      <c r="YA32" s="2"/>
      <c r="YB32" s="2"/>
      <c r="YC32" s="2"/>
      <c r="YD32" s="2"/>
      <c r="YE32" s="2"/>
      <c r="YF32" s="2"/>
      <c r="YG32" s="2"/>
      <c r="YH32" s="2"/>
      <c r="YI32" s="2"/>
      <c r="YJ32" s="2"/>
      <c r="YK32" s="2"/>
      <c r="YL32" s="2"/>
      <c r="YM32" s="2"/>
      <c r="YN32" s="2"/>
      <c r="YO32" s="2"/>
      <c r="YP32" s="2"/>
      <c r="YQ32" s="2"/>
      <c r="YR32" s="2"/>
      <c r="YS32" s="2"/>
      <c r="YT32" s="2"/>
      <c r="YU32" s="2"/>
      <c r="YV32" s="2"/>
      <c r="YW32" s="2"/>
      <c r="YX32" s="2"/>
      <c r="YY32" s="2"/>
      <c r="YZ32" s="2"/>
      <c r="ZA32" s="2"/>
      <c r="ZB32" s="2"/>
      <c r="ZC32" s="2"/>
      <c r="ZD32" s="2"/>
      <c r="ZE32" s="2"/>
      <c r="ZF32" s="2"/>
      <c r="ZG32" s="2"/>
      <c r="ZH32" s="2"/>
      <c r="ZI32" s="2"/>
      <c r="ZJ32" s="2"/>
      <c r="ZK32" s="2"/>
      <c r="ZL32" s="2"/>
      <c r="ZM32" s="2"/>
      <c r="ZN32" s="2"/>
      <c r="ZO32" s="2"/>
      <c r="ZP32" s="2"/>
      <c r="ZQ32" s="2"/>
      <c r="ZR32" s="2"/>
      <c r="ZS32" s="2"/>
      <c r="ZT32" s="2"/>
      <c r="ZU32" s="2"/>
      <c r="ZV32" s="2"/>
      <c r="ZW32" s="2"/>
      <c r="ZX32" s="2"/>
      <c r="ZY32" s="2"/>
      <c r="ZZ32" s="2"/>
      <c r="AAA32" s="2"/>
      <c r="AAB32" s="2"/>
      <c r="AAC32" s="2"/>
      <c r="AAD32" s="2"/>
      <c r="AAE32" s="2"/>
      <c r="AAF32" s="2"/>
      <c r="AAG32" s="2"/>
      <c r="AAH32" s="2"/>
      <c r="AAI32" s="2"/>
      <c r="AAJ32" s="2"/>
      <c r="AAK32" s="2"/>
      <c r="AAL32" s="2"/>
      <c r="AAM32" s="2"/>
      <c r="AAN32" s="2"/>
      <c r="AAO32" s="2"/>
      <c r="AAP32" s="2"/>
      <c r="AAQ32" s="2"/>
      <c r="AAR32" s="2"/>
      <c r="AAS32" s="2"/>
      <c r="AAT32" s="2"/>
      <c r="AAU32" s="2"/>
      <c r="AAV32" s="2"/>
      <c r="AAW32" s="2"/>
      <c r="AAX32" s="2"/>
      <c r="AAY32" s="2"/>
      <c r="AAZ32" s="2"/>
      <c r="ABA32" s="2"/>
      <c r="ABB32" s="2"/>
      <c r="ABC32" s="2"/>
      <c r="ABD32" s="2"/>
      <c r="ABE32" s="2"/>
      <c r="ABF32" s="2"/>
      <c r="ABG32" s="2"/>
      <c r="ABH32" s="2"/>
      <c r="ABI32" s="2"/>
      <c r="ABJ32" s="2"/>
      <c r="ABK32" s="2"/>
      <c r="ABL32" s="2"/>
      <c r="ABM32" s="2"/>
      <c r="ABN32" s="2"/>
      <c r="ABO32" s="2"/>
      <c r="ABP32" s="2"/>
      <c r="ABQ32" s="2"/>
      <c r="ABR32" s="2"/>
      <c r="ABS32" s="2"/>
      <c r="ABT32" s="2"/>
      <c r="ABU32" s="2"/>
      <c r="ABV32" s="2"/>
      <c r="ABW32" s="2"/>
      <c r="ABX32" s="2"/>
      <c r="ABY32" s="2"/>
      <c r="ABZ32" s="2"/>
      <c r="ACA32" s="2"/>
      <c r="ACB32" s="2"/>
      <c r="ACC32" s="2"/>
      <c r="ACD32" s="2"/>
      <c r="ACE32" s="2"/>
      <c r="ACF32" s="2"/>
      <c r="ACG32" s="2"/>
      <c r="ACH32" s="2"/>
      <c r="ACI32" s="2"/>
      <c r="ACJ32" s="2"/>
      <c r="ACK32" s="2"/>
      <c r="ACL32" s="2"/>
      <c r="ACM32" s="2"/>
      <c r="ACN32" s="2"/>
      <c r="ACO32" s="2"/>
      <c r="ACP32" s="2"/>
      <c r="ACQ32" s="2"/>
      <c r="ACR32" s="2"/>
      <c r="ACS32" s="2"/>
      <c r="ACT32" s="2"/>
      <c r="ACU32" s="2"/>
      <c r="ACV32" s="2"/>
      <c r="ACW32" s="2"/>
      <c r="ACX32" s="2"/>
      <c r="ACY32" s="2"/>
      <c r="ACZ32" s="2"/>
      <c r="ADA32" s="2"/>
      <c r="ADB32" s="2"/>
      <c r="ADC32" s="2"/>
      <c r="ADD32" s="2"/>
      <c r="ADE32" s="2"/>
      <c r="ADF32" s="2"/>
      <c r="ADG32" s="2"/>
      <c r="ADH32" s="2"/>
      <c r="ADI32" s="2"/>
      <c r="ADJ32" s="2"/>
      <c r="ADK32" s="2"/>
      <c r="ADL32" s="2"/>
      <c r="ADM32" s="2"/>
      <c r="ADN32" s="2"/>
      <c r="ADO32" s="2"/>
      <c r="ADP32" s="2"/>
      <c r="ADQ32" s="2"/>
      <c r="ADR32" s="2"/>
      <c r="ADS32" s="2"/>
      <c r="ADT32" s="2"/>
      <c r="ADU32" s="2"/>
      <c r="ADV32" s="2"/>
      <c r="ADW32" s="2"/>
      <c r="ADX32" s="2"/>
      <c r="ADY32" s="2"/>
      <c r="ADZ32" s="2"/>
      <c r="AEA32" s="2"/>
      <c r="AEB32" s="2"/>
      <c r="AEC32" s="2"/>
      <c r="AED32" s="2"/>
      <c r="AEE32" s="2"/>
      <c r="AEF32" s="2"/>
      <c r="AEG32" s="2"/>
      <c r="AEH32" s="2"/>
      <c r="AEI32" s="2"/>
      <c r="AEJ32" s="2"/>
      <c r="AEK32" s="2"/>
      <c r="AEL32" s="2"/>
      <c r="AEM32" s="2"/>
      <c r="AEN32" s="2"/>
      <c r="AEO32" s="2"/>
      <c r="AEP32" s="2"/>
      <c r="AEQ32" s="2"/>
      <c r="AER32" s="2"/>
      <c r="AES32" s="2"/>
      <c r="AET32" s="2"/>
      <c r="AEU32" s="2"/>
      <c r="AEV32" s="2"/>
      <c r="AEW32" s="2"/>
      <c r="AEX32" s="2"/>
      <c r="AEY32" s="2"/>
      <c r="AEZ32" s="2"/>
      <c r="AFA32" s="2"/>
      <c r="AFB32" s="2"/>
      <c r="AFC32" s="2"/>
      <c r="AFD32" s="2"/>
      <c r="AFE32" s="2"/>
      <c r="AFF32" s="2"/>
      <c r="AFG32" s="2"/>
      <c r="AFH32" s="2"/>
      <c r="AFI32" s="2"/>
      <c r="AFJ32" s="2"/>
      <c r="AFK32" s="2"/>
      <c r="AFL32" s="2"/>
      <c r="AFM32" s="2"/>
      <c r="AFN32" s="2"/>
      <c r="AFO32" s="2"/>
      <c r="AFP32" s="2"/>
      <c r="AFQ32" s="2"/>
      <c r="AFR32" s="2"/>
      <c r="AFS32" s="2"/>
      <c r="AFT32" s="2"/>
      <c r="AFU32" s="2"/>
      <c r="AFV32" s="2"/>
      <c r="AFW32" s="2"/>
      <c r="AFX32" s="2"/>
      <c r="AFY32" s="2"/>
      <c r="AFZ32" s="2"/>
      <c r="AGA32" s="2"/>
      <c r="AGB32" s="2"/>
      <c r="AGC32" s="2"/>
      <c r="AGD32" s="2"/>
      <c r="AGE32" s="2"/>
      <c r="AGF32" s="2"/>
      <c r="AGG32" s="2"/>
      <c r="AGH32" s="2"/>
      <c r="AGI32" s="2"/>
      <c r="AGJ32" s="2"/>
      <c r="AGK32" s="2"/>
      <c r="AGL32" s="2"/>
      <c r="AGM32" s="2"/>
      <c r="AGN32" s="2"/>
      <c r="AGO32" s="2"/>
      <c r="AGP32" s="2"/>
      <c r="AGQ32" s="2"/>
      <c r="AGR32" s="2"/>
      <c r="AGS32" s="2"/>
      <c r="AGT32" s="2"/>
      <c r="AGU32" s="2"/>
      <c r="AGV32" s="2"/>
      <c r="AGW32" s="2"/>
      <c r="AGX32" s="2"/>
      <c r="AGY32" s="2"/>
      <c r="AGZ32" s="2"/>
      <c r="AHA32" s="2"/>
      <c r="AHB32" s="2"/>
      <c r="AHC32" s="2"/>
      <c r="AHD32" s="2"/>
      <c r="AHE32" s="2"/>
      <c r="AHF32" s="2"/>
      <c r="AHG32" s="2"/>
      <c r="AHH32" s="2"/>
      <c r="AHI32" s="2"/>
      <c r="AHJ32" s="2"/>
      <c r="AHK32" s="2"/>
      <c r="AHL32" s="2"/>
      <c r="AHM32" s="2"/>
      <c r="AHN32" s="2"/>
      <c r="AHO32" s="2"/>
      <c r="AHP32" s="2"/>
      <c r="AHQ32" s="2"/>
      <c r="AHR32" s="2"/>
      <c r="AHS32" s="2"/>
      <c r="AHT32" s="2"/>
      <c r="AHU32" s="2"/>
      <c r="AHV32" s="2"/>
      <c r="AHW32" s="2"/>
      <c r="AHX32" s="2"/>
      <c r="AHY32" s="2"/>
      <c r="AHZ32" s="2"/>
      <c r="AIA32" s="2"/>
      <c r="AIB32" s="2"/>
      <c r="AIC32" s="2"/>
      <c r="AID32" s="2"/>
      <c r="AIE32" s="2"/>
      <c r="AIF32" s="2"/>
      <c r="AIG32" s="2"/>
      <c r="AIH32" s="2"/>
      <c r="AII32" s="2"/>
      <c r="AIJ32" s="2"/>
      <c r="AIK32" s="2"/>
      <c r="AIL32" s="2"/>
      <c r="AIM32" s="2"/>
      <c r="AIN32" s="2"/>
      <c r="AIO32" s="2"/>
      <c r="AIP32" s="2"/>
      <c r="AIQ32" s="2"/>
      <c r="AIR32" s="2"/>
      <c r="AIS32" s="2"/>
      <c r="AIT32" s="2"/>
      <c r="AIU32" s="2"/>
      <c r="AIV32" s="2"/>
      <c r="AIW32" s="2"/>
      <c r="AIX32" s="2"/>
      <c r="AIY32" s="2"/>
      <c r="AIZ32" s="2"/>
      <c r="AJA32" s="2"/>
      <c r="AJB32" s="2"/>
      <c r="AJC32" s="2"/>
      <c r="AJD32" s="2"/>
      <c r="AJE32" s="2"/>
      <c r="AJF32" s="2"/>
      <c r="AJG32" s="2"/>
      <c r="AJH32" s="2"/>
      <c r="AJI32" s="2"/>
      <c r="AJJ32" s="2"/>
      <c r="AJK32" s="2"/>
      <c r="AJL32" s="2"/>
      <c r="AJM32" s="2"/>
      <c r="AJN32" s="2"/>
      <c r="AJO32" s="2"/>
      <c r="AJP32" s="2"/>
      <c r="AJQ32" s="2"/>
      <c r="AJR32" s="2"/>
      <c r="AJS32" s="2"/>
      <c r="AJT32" s="2"/>
      <c r="AJU32" s="2"/>
      <c r="AJV32" s="2"/>
      <c r="AJW32" s="2"/>
      <c r="AJX32" s="2"/>
      <c r="AJY32" s="2"/>
      <c r="AJZ32" s="2"/>
      <c r="AKA32" s="2"/>
      <c r="AKB32" s="2"/>
      <c r="AKC32" s="2"/>
      <c r="AKD32" s="2"/>
      <c r="AKE32" s="2"/>
      <c r="AKF32" s="2"/>
      <c r="AKG32" s="2"/>
      <c r="AKH32" s="2"/>
      <c r="AKI32" s="2"/>
      <c r="AKJ32" s="2"/>
      <c r="AKK32" s="2"/>
      <c r="AKL32" s="2"/>
      <c r="AKM32" s="2"/>
      <c r="AKN32" s="2"/>
      <c r="AKO32" s="2"/>
      <c r="AKP32" s="2"/>
      <c r="AKQ32" s="2"/>
      <c r="AKR32" s="2"/>
      <c r="AKS32" s="2"/>
      <c r="AKT32" s="2"/>
      <c r="AKU32" s="2"/>
      <c r="AKV32" s="2"/>
      <c r="AKW32" s="2"/>
      <c r="AKX32" s="2"/>
      <c r="AKY32" s="2"/>
      <c r="AKZ32" s="2"/>
      <c r="ALA32" s="2"/>
      <c r="ALB32" s="2"/>
      <c r="ALC32" s="2"/>
      <c r="ALD32" s="2"/>
      <c r="ALE32" s="2"/>
      <c r="ALF32" s="2"/>
      <c r="ALG32" s="2"/>
      <c r="ALH32" s="2"/>
      <c r="ALI32" s="2"/>
      <c r="ALJ32" s="2"/>
      <c r="ALK32" s="2"/>
      <c r="ALL32" s="2"/>
      <c r="ALM32" s="2"/>
      <c r="ALN32" s="2"/>
      <c r="ALO32" s="2"/>
      <c r="ALP32" s="2"/>
      <c r="ALQ32" s="2"/>
      <c r="ALR32" s="2"/>
      <c r="ALS32" s="2"/>
      <c r="ALT32" s="2"/>
      <c r="ALU32" s="2"/>
      <c r="ALV32" s="2"/>
      <c r="ALW32" s="2"/>
      <c r="ALX32" s="2"/>
      <c r="ALY32" s="2"/>
      <c r="ALZ32" s="2"/>
      <c r="AMA32" s="2"/>
      <c r="AMB32" s="2"/>
      <c r="AMC32" s="2"/>
      <c r="AMD32" s="2"/>
      <c r="AME32" s="2"/>
      <c r="AMF32" s="2"/>
      <c r="AMG32" s="2"/>
      <c r="AMH32" s="2"/>
      <c r="AMI32" s="2"/>
      <c r="AMJ32" s="2"/>
      <c r="AMK32" s="2"/>
      <c r="AML32" s="2"/>
      <c r="AMM32" s="2"/>
      <c r="AMN32" s="2"/>
      <c r="AMO32" s="2"/>
      <c r="AMP32" s="2"/>
      <c r="AMQ32" s="2"/>
      <c r="AMR32" s="2"/>
      <c r="AMS32" s="2"/>
      <c r="AMT32" s="2"/>
      <c r="AMU32" s="2"/>
      <c r="AMV32" s="2"/>
      <c r="AMW32" s="2"/>
      <c r="AMX32" s="2"/>
      <c r="AMY32" s="2"/>
      <c r="AMZ32" s="2"/>
      <c r="ANA32" s="2"/>
      <c r="ANB32" s="2"/>
      <c r="ANC32" s="2"/>
      <c r="AND32" s="2"/>
      <c r="ANE32" s="2"/>
      <c r="ANF32" s="2"/>
      <c r="ANG32" s="2"/>
      <c r="ANH32" s="2"/>
      <c r="ANI32" s="2"/>
      <c r="ANJ32" s="2"/>
      <c r="ANK32" s="2"/>
      <c r="ANL32" s="2"/>
      <c r="ANM32" s="2"/>
      <c r="ANN32" s="2"/>
      <c r="ANO32" s="2"/>
      <c r="ANP32" s="2"/>
      <c r="ANQ32" s="2"/>
      <c r="ANR32" s="2"/>
      <c r="ANS32" s="2"/>
      <c r="ANT32" s="2"/>
      <c r="ANU32" s="2"/>
      <c r="ANV32" s="2"/>
      <c r="ANW32" s="2"/>
      <c r="ANX32" s="2"/>
      <c r="ANY32" s="2"/>
      <c r="ANZ32" s="2"/>
      <c r="AOA32" s="2"/>
      <c r="AOB32" s="2"/>
      <c r="AOC32" s="2"/>
      <c r="AOD32" s="2"/>
      <c r="AOE32" s="2"/>
      <c r="AOF32" s="2"/>
      <c r="AOG32" s="2"/>
      <c r="AOH32" s="2"/>
      <c r="AOI32" s="2"/>
      <c r="AOJ32" s="2"/>
      <c r="AOK32" s="2"/>
      <c r="AOL32" s="2"/>
      <c r="AOM32" s="2"/>
      <c r="AON32" s="2"/>
      <c r="AOO32" s="2"/>
      <c r="AOP32" s="2"/>
      <c r="AOQ32" s="2"/>
      <c r="AOR32" s="2"/>
      <c r="AOS32" s="2"/>
      <c r="AOT32" s="2"/>
      <c r="AOU32" s="2"/>
      <c r="AOV32" s="2"/>
      <c r="AOW32" s="2"/>
      <c r="AOX32" s="2"/>
      <c r="AOY32" s="2"/>
      <c r="AOZ32" s="2"/>
      <c r="APA32" s="2"/>
      <c r="APB32" s="2"/>
      <c r="APC32" s="2"/>
      <c r="APD32" s="2"/>
      <c r="APE32" s="2"/>
      <c r="APF32" s="2"/>
      <c r="APG32" s="2"/>
      <c r="APH32" s="2"/>
      <c r="API32" s="2"/>
      <c r="APJ32" s="2"/>
      <c r="APK32" s="2"/>
      <c r="APL32" s="2"/>
      <c r="APM32" s="2"/>
      <c r="APN32" s="2"/>
      <c r="APO32" s="2"/>
      <c r="APP32" s="2"/>
      <c r="APQ32" s="2"/>
      <c r="APR32" s="2"/>
      <c r="APS32" s="2"/>
      <c r="APT32" s="2"/>
      <c r="APU32" s="2"/>
      <c r="APV32" s="2"/>
      <c r="APW32" s="2"/>
      <c r="APX32" s="2"/>
      <c r="APY32" s="2"/>
      <c r="APZ32" s="2"/>
      <c r="AQA32" s="2"/>
      <c r="AQB32" s="2"/>
      <c r="AQC32" s="2"/>
      <c r="AQD32" s="2"/>
      <c r="AQE32" s="2"/>
      <c r="AQF32" s="2"/>
      <c r="AQG32" s="2"/>
      <c r="AQH32" s="2"/>
      <c r="AQI32" s="2"/>
      <c r="AQJ32" s="2"/>
      <c r="AQK32" s="2"/>
      <c r="AQL32" s="2"/>
      <c r="AQM32" s="2"/>
      <c r="AQN32" s="2"/>
      <c r="AQO32" s="2"/>
      <c r="AQP32" s="2"/>
      <c r="AQQ32" s="2"/>
      <c r="AQR32" s="2"/>
      <c r="AQS32" s="2"/>
      <c r="AQT32" s="2"/>
      <c r="AQU32" s="2"/>
      <c r="AQV32" s="2"/>
      <c r="AQW32" s="2"/>
      <c r="AQX32" s="2"/>
      <c r="AQY32" s="2"/>
      <c r="AQZ32" s="2"/>
      <c r="ARA32" s="2"/>
      <c r="ARB32" s="2"/>
      <c r="ARC32" s="2"/>
      <c r="ARD32" s="2"/>
      <c r="ARE32" s="2"/>
      <c r="ARF32" s="2"/>
      <c r="ARG32" s="2"/>
      <c r="ARH32" s="2"/>
      <c r="ARI32" s="2"/>
      <c r="ARJ32" s="2"/>
      <c r="ARK32" s="2"/>
      <c r="ARL32" s="2"/>
      <c r="ARM32" s="2"/>
      <c r="ARN32" s="2"/>
      <c r="ARO32" s="2"/>
      <c r="ARP32" s="2"/>
      <c r="ARQ32" s="2"/>
      <c r="ARR32" s="2"/>
      <c r="ARS32" s="2"/>
      <c r="ART32" s="2"/>
      <c r="ARU32" s="2"/>
      <c r="ARV32" s="2"/>
      <c r="ARW32" s="2"/>
      <c r="ARX32" s="2"/>
      <c r="ARY32" s="2"/>
      <c r="ARZ32" s="2"/>
      <c r="ASA32" s="2"/>
      <c r="ASB32" s="2"/>
      <c r="ASC32" s="2"/>
      <c r="ASD32" s="2"/>
      <c r="ASE32" s="2"/>
      <c r="ASF32" s="2"/>
      <c r="ASG32" s="2"/>
      <c r="ASH32" s="2"/>
      <c r="ASI32" s="2"/>
      <c r="ASJ32" s="2"/>
      <c r="ASK32" s="2"/>
      <c r="ASL32" s="2"/>
      <c r="ASM32" s="2"/>
      <c r="ASN32" s="2"/>
      <c r="ASO32" s="2"/>
      <c r="ASP32" s="2"/>
      <c r="ASQ32" s="2"/>
      <c r="ASR32" s="2"/>
      <c r="ASS32" s="2"/>
      <c r="AST32" s="2"/>
      <c r="ASU32" s="2"/>
      <c r="ASV32" s="2"/>
      <c r="ASW32" s="2"/>
      <c r="ASX32" s="2"/>
      <c r="ASY32" s="2"/>
      <c r="ASZ32" s="2"/>
      <c r="ATA32" s="2"/>
      <c r="ATB32" s="2"/>
      <c r="ATC32" s="2"/>
      <c r="ATD32" s="2"/>
      <c r="ATE32" s="2"/>
      <c r="ATF32" s="2"/>
      <c r="ATG32" s="2"/>
      <c r="ATH32" s="2"/>
      <c r="ATI32" s="2"/>
      <c r="ATJ32" s="2"/>
      <c r="ATK32" s="2"/>
      <c r="ATL32" s="2"/>
      <c r="ATM32" s="2"/>
      <c r="ATN32" s="2"/>
      <c r="ATO32" s="2"/>
      <c r="ATP32" s="2"/>
      <c r="ATQ32" s="2"/>
      <c r="ATR32" s="2"/>
      <c r="ATS32" s="2"/>
      <c r="ATT32" s="2"/>
      <c r="ATU32" s="2"/>
      <c r="ATV32" s="2"/>
      <c r="ATW32" s="2"/>
      <c r="ATX32" s="2"/>
      <c r="ATY32" s="2"/>
      <c r="ATZ32" s="2"/>
      <c r="AUA32" s="2"/>
      <c r="AUB32" s="2"/>
      <c r="AUC32" s="2"/>
      <c r="AUD32" s="2"/>
      <c r="AUE32" s="2"/>
      <c r="AUF32" s="2"/>
      <c r="AUG32" s="2"/>
      <c r="AUH32" s="2"/>
      <c r="AUI32" s="2"/>
      <c r="AUJ32" s="2"/>
      <c r="AUK32" s="2"/>
      <c r="AUL32" s="2"/>
      <c r="AUM32" s="2"/>
      <c r="AUN32" s="2"/>
      <c r="AUO32" s="2"/>
      <c r="AUP32" s="2"/>
      <c r="AUQ32" s="2"/>
      <c r="AUR32" s="2"/>
      <c r="AUS32" s="2"/>
      <c r="AUT32" s="2"/>
      <c r="AUU32" s="2"/>
      <c r="AUV32" s="2"/>
      <c r="AUW32" s="2"/>
      <c r="AUX32" s="2"/>
      <c r="AUY32" s="2"/>
      <c r="AUZ32" s="2"/>
      <c r="AVA32" s="2"/>
      <c r="AVB32" s="2"/>
      <c r="AVC32" s="2"/>
      <c r="AVD32" s="2"/>
      <c r="AVE32" s="2"/>
      <c r="AVF32" s="2"/>
      <c r="AVG32" s="2"/>
      <c r="AVH32" s="2"/>
      <c r="AVI32" s="2"/>
      <c r="AVJ32" s="2"/>
      <c r="AVK32" s="2"/>
      <c r="AVL32" s="2"/>
      <c r="AVM32" s="2"/>
      <c r="AVN32" s="2"/>
      <c r="AVO32" s="2"/>
    </row>
    <row r="33" spans="1:1263" ht="39" hidden="1" customHeight="1" thickBot="1" x14ac:dyDescent="0.3">
      <c r="A33" s="44">
        <v>74</v>
      </c>
      <c r="B33" s="55" t="s">
        <v>1220</v>
      </c>
      <c r="C33" s="47" t="str">
        <f t="shared" si="0"/>
        <v>45.589657, 12.041047</v>
      </c>
      <c r="D33" s="48" t="s">
        <v>4421</v>
      </c>
      <c r="E33" s="49" t="s">
        <v>3515</v>
      </c>
      <c r="F33" s="56"/>
      <c r="G33" s="60" t="s">
        <v>4411</v>
      </c>
      <c r="H33" s="52" t="s">
        <v>471</v>
      </c>
      <c r="I33" s="170" t="s">
        <v>918</v>
      </c>
      <c r="J33" s="53" t="s">
        <v>63</v>
      </c>
      <c r="K33" s="58" t="s">
        <v>4412</v>
      </c>
    </row>
    <row r="34" spans="1:1263" ht="39" hidden="1" customHeight="1" thickBot="1" x14ac:dyDescent="0.3">
      <c r="A34" s="44">
        <v>76</v>
      </c>
      <c r="B34" s="55" t="s">
        <v>4292</v>
      </c>
      <c r="C34" s="47" t="str">
        <f t="shared" si="0"/>
        <v>45.579549, 11.998231</v>
      </c>
      <c r="D34" s="48" t="s">
        <v>2964</v>
      </c>
      <c r="E34" s="49" t="s">
        <v>470</v>
      </c>
      <c r="F34" s="56" t="s">
        <v>4468</v>
      </c>
      <c r="G34" s="57" t="s">
        <v>2420</v>
      </c>
      <c r="H34" s="52" t="s">
        <v>522</v>
      </c>
      <c r="I34" s="170" t="s">
        <v>918</v>
      </c>
      <c r="J34" s="53" t="s">
        <v>63</v>
      </c>
      <c r="K34" s="58" t="s">
        <v>4247</v>
      </c>
    </row>
    <row r="35" spans="1:1263" ht="39" hidden="1" customHeight="1" thickBot="1" x14ac:dyDescent="0.3">
      <c r="A35" s="44">
        <v>77</v>
      </c>
      <c r="B35" s="55" t="s">
        <v>1493</v>
      </c>
      <c r="C35" s="47" t="str">
        <f t="shared" si="0"/>
        <v>45.573686, 12.031830</v>
      </c>
      <c r="D35" s="48" t="s">
        <v>3561</v>
      </c>
      <c r="E35" s="49" t="s">
        <v>3560</v>
      </c>
      <c r="F35" s="56" t="s">
        <v>4468</v>
      </c>
      <c r="G35" s="57" t="s">
        <v>4251</v>
      </c>
      <c r="H35" s="52" t="s">
        <v>508</v>
      </c>
      <c r="I35" s="170" t="s">
        <v>918</v>
      </c>
      <c r="J35" s="53" t="s">
        <v>63</v>
      </c>
      <c r="K35" s="58" t="s">
        <v>4258</v>
      </c>
    </row>
    <row r="36" spans="1:1263" ht="39" hidden="1" customHeight="1" thickBot="1" x14ac:dyDescent="0.3">
      <c r="A36" s="44">
        <v>78</v>
      </c>
      <c r="B36" s="55" t="s">
        <v>1038</v>
      </c>
      <c r="C36" s="47" t="str">
        <f t="shared" ref="C36:C67" si="1">HYPERLINK(D36,E36)</f>
        <v>45.591084, 11.997954</v>
      </c>
      <c r="D36" s="48" t="s">
        <v>3074</v>
      </c>
      <c r="E36" s="49" t="s">
        <v>58</v>
      </c>
      <c r="F36" s="56" t="s">
        <v>4468</v>
      </c>
      <c r="G36" s="57" t="s">
        <v>4081</v>
      </c>
      <c r="H36" s="52"/>
      <c r="I36" s="170" t="s">
        <v>918</v>
      </c>
      <c r="J36" s="53" t="s">
        <v>63</v>
      </c>
      <c r="K36" s="58" t="s">
        <v>4085</v>
      </c>
    </row>
    <row r="37" spans="1:1263" ht="39" hidden="1" customHeight="1" thickBot="1" x14ac:dyDescent="0.3">
      <c r="A37" s="44">
        <v>82</v>
      </c>
      <c r="B37" s="55" t="s">
        <v>1463</v>
      </c>
      <c r="C37" s="47" t="str">
        <f t="shared" si="1"/>
        <v>45.577018, 12.031660</v>
      </c>
      <c r="D37" s="48" t="s">
        <v>2796</v>
      </c>
      <c r="E37" s="49" t="s">
        <v>516</v>
      </c>
      <c r="F37" s="56" t="s">
        <v>4468</v>
      </c>
      <c r="G37" s="60" t="s">
        <v>2213</v>
      </c>
      <c r="H37" s="52" t="s">
        <v>501</v>
      </c>
      <c r="I37" s="170" t="s">
        <v>918</v>
      </c>
      <c r="J37" s="53" t="s">
        <v>70</v>
      </c>
      <c r="K37" s="58" t="s">
        <v>4248</v>
      </c>
    </row>
    <row r="38" spans="1:1263" ht="39" hidden="1" customHeight="1" thickBot="1" x14ac:dyDescent="0.3">
      <c r="A38" s="44">
        <v>88</v>
      </c>
      <c r="B38" s="55" t="s">
        <v>4299</v>
      </c>
      <c r="C38" s="47" t="str">
        <f t="shared" si="1"/>
        <v>45.564228, 12.026711</v>
      </c>
      <c r="D38" s="48" t="s">
        <v>2972</v>
      </c>
      <c r="E38" s="49" t="s">
        <v>67</v>
      </c>
      <c r="F38" s="56" t="s">
        <v>4468</v>
      </c>
      <c r="G38" s="57" t="s">
        <v>2426</v>
      </c>
      <c r="H38" s="52" t="s">
        <v>525</v>
      </c>
      <c r="I38" s="170" t="s">
        <v>918</v>
      </c>
      <c r="J38" s="53" t="s">
        <v>968</v>
      </c>
      <c r="K38" s="58" t="s">
        <v>4087</v>
      </c>
    </row>
    <row r="39" spans="1:1263" ht="39" hidden="1" customHeight="1" thickBot="1" x14ac:dyDescent="0.3">
      <c r="A39" s="44">
        <v>89</v>
      </c>
      <c r="B39" s="55" t="s">
        <v>1692</v>
      </c>
      <c r="C39" s="47" t="str">
        <f t="shared" si="1"/>
        <v>45.562917, 12.033958</v>
      </c>
      <c r="D39" s="48" t="s">
        <v>2710</v>
      </c>
      <c r="E39" s="49" t="s">
        <v>66</v>
      </c>
      <c r="F39" s="56" t="s">
        <v>4468</v>
      </c>
      <c r="G39" s="57" t="s">
        <v>2387</v>
      </c>
      <c r="H39" s="52" t="s">
        <v>514</v>
      </c>
      <c r="I39" s="170" t="s">
        <v>918</v>
      </c>
      <c r="J39" s="53" t="s">
        <v>521</v>
      </c>
      <c r="K39" s="58" t="s">
        <v>4086</v>
      </c>
    </row>
    <row r="40" spans="1:1263" ht="39" hidden="1" customHeight="1" thickBot="1" x14ac:dyDescent="0.3">
      <c r="A40" s="44">
        <v>95</v>
      </c>
      <c r="B40" s="55" t="s">
        <v>1088</v>
      </c>
      <c r="C40" s="47" t="str">
        <f t="shared" si="1"/>
        <v>45.49903, 12.28437</v>
      </c>
      <c r="D40" s="48" t="s">
        <v>4449</v>
      </c>
      <c r="E40" s="49" t="s">
        <v>4231</v>
      </c>
      <c r="F40" s="56"/>
      <c r="G40" s="57" t="s">
        <v>4235</v>
      </c>
      <c r="H40" s="52" t="s">
        <v>592</v>
      </c>
      <c r="I40" s="170" t="s">
        <v>918</v>
      </c>
      <c r="J40" s="53" t="s">
        <v>108</v>
      </c>
      <c r="K40" s="58" t="s">
        <v>4245</v>
      </c>
    </row>
    <row r="41" spans="1:1263" ht="39" hidden="1" customHeight="1" thickBot="1" x14ac:dyDescent="0.3">
      <c r="A41" s="44">
        <v>96</v>
      </c>
      <c r="B41" s="55" t="s">
        <v>1090</v>
      </c>
      <c r="C41" s="47" t="str">
        <f t="shared" si="1"/>
        <v>45.492307, 12.276392</v>
      </c>
      <c r="D41" s="48" t="s">
        <v>2633</v>
      </c>
      <c r="E41" s="49" t="s">
        <v>610</v>
      </c>
      <c r="F41" s="56" t="s">
        <v>4468</v>
      </c>
      <c r="G41" s="57" t="s">
        <v>4237</v>
      </c>
      <c r="H41" s="52" t="s">
        <v>603</v>
      </c>
      <c r="I41" s="170" t="s">
        <v>918</v>
      </c>
      <c r="J41" s="53" t="s">
        <v>108</v>
      </c>
      <c r="K41" s="58" t="s">
        <v>3961</v>
      </c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  <c r="ZU41" s="3"/>
      <c r="ZV41" s="3"/>
      <c r="ZW41" s="3"/>
      <c r="ZX41" s="3"/>
      <c r="ZY41" s="3"/>
      <c r="ZZ41" s="3"/>
      <c r="AAA41" s="3"/>
      <c r="AAB41" s="3"/>
      <c r="AAC41" s="3"/>
      <c r="AAD41" s="3"/>
      <c r="AAE41" s="3"/>
      <c r="AAF41" s="3"/>
      <c r="AAG41" s="3"/>
      <c r="AAH41" s="3"/>
      <c r="AAI41" s="3"/>
      <c r="AAJ41" s="3"/>
      <c r="AAK41" s="3"/>
      <c r="AAL41" s="3"/>
      <c r="AAM41" s="3"/>
      <c r="AAN41" s="3"/>
      <c r="AAO41" s="3"/>
      <c r="AAP41" s="3"/>
      <c r="AAQ41" s="3"/>
      <c r="AAR41" s="3"/>
      <c r="AAS41" s="3"/>
      <c r="AAT41" s="3"/>
      <c r="AAU41" s="3"/>
      <c r="AAV41" s="3"/>
      <c r="AAW41" s="3"/>
      <c r="AAX41" s="3"/>
      <c r="AAY41" s="3"/>
      <c r="AAZ41" s="3"/>
      <c r="ABA41" s="3"/>
      <c r="ABB41" s="3"/>
      <c r="ABC41" s="3"/>
      <c r="ABD41" s="3"/>
      <c r="ABE41" s="3"/>
      <c r="ABF41" s="3"/>
      <c r="ABG41" s="3"/>
      <c r="ABH41" s="3"/>
      <c r="ABI41" s="3"/>
      <c r="ABJ41" s="3"/>
      <c r="ABK41" s="3"/>
      <c r="ABL41" s="3"/>
      <c r="ABM41" s="3"/>
      <c r="ABN41" s="3"/>
      <c r="ABO41" s="3"/>
      <c r="ABP41" s="3"/>
      <c r="ABQ41" s="3"/>
      <c r="ABR41" s="3"/>
      <c r="ABS41" s="3"/>
      <c r="ABT41" s="3"/>
      <c r="ABU41" s="3"/>
      <c r="ABV41" s="3"/>
      <c r="ABW41" s="3"/>
      <c r="ABX41" s="3"/>
      <c r="ABY41" s="3"/>
      <c r="ABZ41" s="3"/>
      <c r="ACA41" s="3"/>
      <c r="ACB41" s="3"/>
      <c r="ACC41" s="3"/>
      <c r="ACD41" s="3"/>
      <c r="ACE41" s="3"/>
      <c r="ACF41" s="3"/>
      <c r="ACG41" s="3"/>
      <c r="ACH41" s="3"/>
      <c r="ACI41" s="3"/>
      <c r="ACJ41" s="3"/>
      <c r="ACK41" s="3"/>
      <c r="ACL41" s="3"/>
      <c r="ACM41" s="3"/>
      <c r="ACN41" s="3"/>
      <c r="ACO41" s="3"/>
      <c r="ACP41" s="3"/>
      <c r="ACQ41" s="3"/>
      <c r="ACR41" s="3"/>
      <c r="ACS41" s="3"/>
      <c r="ACT41" s="3"/>
      <c r="ACU41" s="3"/>
      <c r="ACV41" s="3"/>
      <c r="ACW41" s="3"/>
      <c r="ACX41" s="3"/>
      <c r="ACY41" s="3"/>
      <c r="ACZ41" s="3"/>
      <c r="ADA41" s="3"/>
      <c r="ADB41" s="3"/>
      <c r="ADC41" s="3"/>
      <c r="ADD41" s="3"/>
      <c r="ADE41" s="3"/>
      <c r="ADF41" s="3"/>
      <c r="ADG41" s="3"/>
      <c r="ADH41" s="3"/>
      <c r="ADI41" s="3"/>
      <c r="ADJ41" s="3"/>
      <c r="ADK41" s="3"/>
      <c r="ADL41" s="3"/>
      <c r="ADM41" s="3"/>
      <c r="ADN41" s="3"/>
      <c r="ADO41" s="3"/>
      <c r="ADP41" s="3"/>
      <c r="ADQ41" s="3"/>
      <c r="ADR41" s="3"/>
      <c r="ADS41" s="3"/>
      <c r="ADT41" s="3"/>
      <c r="ADU41" s="3"/>
      <c r="ADV41" s="3"/>
      <c r="ADW41" s="3"/>
      <c r="ADX41" s="3"/>
      <c r="ADY41" s="3"/>
      <c r="ADZ41" s="3"/>
      <c r="AEA41" s="3"/>
      <c r="AEB41" s="3"/>
      <c r="AEC41" s="3"/>
      <c r="AED41" s="3"/>
      <c r="AEE41" s="3"/>
      <c r="AEF41" s="3"/>
      <c r="AEG41" s="3"/>
      <c r="AEH41" s="3"/>
      <c r="AEI41" s="3"/>
      <c r="AEJ41" s="3"/>
      <c r="AEK41" s="3"/>
      <c r="AEL41" s="3"/>
      <c r="AEM41" s="3"/>
      <c r="AEN41" s="3"/>
      <c r="AEO41" s="3"/>
      <c r="AEP41" s="3"/>
      <c r="AEQ41" s="3"/>
      <c r="AER41" s="3"/>
      <c r="AES41" s="3"/>
      <c r="AET41" s="3"/>
      <c r="AEU41" s="3"/>
      <c r="AEV41" s="3"/>
      <c r="AEW41" s="3"/>
      <c r="AEX41" s="3"/>
      <c r="AEY41" s="3"/>
      <c r="AEZ41" s="3"/>
      <c r="AFA41" s="3"/>
      <c r="AFB41" s="3"/>
      <c r="AFC41" s="3"/>
      <c r="AFD41" s="3"/>
      <c r="AFE41" s="3"/>
      <c r="AFF41" s="3"/>
      <c r="AFG41" s="3"/>
      <c r="AFH41" s="3"/>
      <c r="AFI41" s="3"/>
      <c r="AFJ41" s="3"/>
      <c r="AFK41" s="3"/>
      <c r="AFL41" s="3"/>
      <c r="AFM41" s="3"/>
      <c r="AFN41" s="3"/>
      <c r="AFO41" s="3"/>
      <c r="AFP41" s="3"/>
      <c r="AFQ41" s="3"/>
      <c r="AFR41" s="3"/>
      <c r="AFS41" s="3"/>
      <c r="AFT41" s="3"/>
      <c r="AFU41" s="3"/>
      <c r="AFV41" s="3"/>
      <c r="AFW41" s="3"/>
      <c r="AFX41" s="3"/>
      <c r="AFY41" s="3"/>
      <c r="AFZ41" s="3"/>
      <c r="AGA41" s="3"/>
      <c r="AGB41" s="3"/>
      <c r="AGC41" s="3"/>
      <c r="AGD41" s="3"/>
      <c r="AGE41" s="3"/>
      <c r="AGF41" s="3"/>
      <c r="AGG41" s="3"/>
      <c r="AGH41" s="3"/>
      <c r="AGI41" s="3"/>
      <c r="AGJ41" s="3"/>
      <c r="AGK41" s="3"/>
      <c r="AGL41" s="3"/>
      <c r="AGM41" s="3"/>
      <c r="AGN41" s="3"/>
      <c r="AGO41" s="3"/>
      <c r="AGP41" s="3"/>
      <c r="AGQ41" s="3"/>
      <c r="AGR41" s="3"/>
      <c r="AGS41" s="3"/>
      <c r="AGT41" s="3"/>
      <c r="AGU41" s="3"/>
      <c r="AGV41" s="3"/>
      <c r="AGW41" s="3"/>
      <c r="AGX41" s="3"/>
      <c r="AGY41" s="3"/>
      <c r="AGZ41" s="3"/>
      <c r="AHA41" s="3"/>
      <c r="AHB41" s="3"/>
      <c r="AHC41" s="3"/>
      <c r="AHD41" s="3"/>
      <c r="AHE41" s="3"/>
      <c r="AHF41" s="3"/>
      <c r="AHG41" s="3"/>
      <c r="AHH41" s="3"/>
      <c r="AHI41" s="3"/>
      <c r="AHJ41" s="3"/>
      <c r="AHK41" s="3"/>
      <c r="AHL41" s="3"/>
      <c r="AHM41" s="3"/>
      <c r="AHN41" s="3"/>
      <c r="AHO41" s="3"/>
      <c r="AHP41" s="3"/>
      <c r="AHQ41" s="3"/>
      <c r="AHR41" s="3"/>
      <c r="AHS41" s="3"/>
      <c r="AHT41" s="3"/>
      <c r="AHU41" s="3"/>
      <c r="AHV41" s="3"/>
      <c r="AHW41" s="3"/>
      <c r="AHX41" s="3"/>
      <c r="AHY41" s="3"/>
      <c r="AHZ41" s="3"/>
      <c r="AIA41" s="3"/>
      <c r="AIB41" s="3"/>
      <c r="AIC41" s="3"/>
      <c r="AID41" s="3"/>
      <c r="AIE41" s="3"/>
      <c r="AIF41" s="3"/>
      <c r="AIG41" s="3"/>
      <c r="AIH41" s="3"/>
      <c r="AII41" s="3"/>
      <c r="AIJ41" s="3"/>
      <c r="AIK41" s="3"/>
      <c r="AIL41" s="3"/>
      <c r="AIM41" s="3"/>
      <c r="AIN41" s="3"/>
      <c r="AIO41" s="3"/>
      <c r="AIP41" s="3"/>
      <c r="AIQ41" s="3"/>
      <c r="AIR41" s="3"/>
      <c r="AIS41" s="3"/>
      <c r="AIT41" s="3"/>
      <c r="AIU41" s="3"/>
      <c r="AIV41" s="3"/>
      <c r="AIW41" s="3"/>
      <c r="AIX41" s="3"/>
      <c r="AIY41" s="3"/>
      <c r="AIZ41" s="3"/>
      <c r="AJA41" s="3"/>
      <c r="AJB41" s="3"/>
      <c r="AJC41" s="3"/>
      <c r="AJD41" s="3"/>
      <c r="AJE41" s="3"/>
      <c r="AJF41" s="3"/>
      <c r="AJG41" s="3"/>
      <c r="AJH41" s="3"/>
      <c r="AJI41" s="3"/>
      <c r="AJJ41" s="3"/>
      <c r="AJK41" s="3"/>
      <c r="AJL41" s="3"/>
      <c r="AJM41" s="3"/>
      <c r="AJN41" s="3"/>
      <c r="AJO41" s="3"/>
      <c r="AJP41" s="3"/>
      <c r="AJQ41" s="3"/>
      <c r="AJR41" s="3"/>
      <c r="AJS41" s="3"/>
      <c r="AJT41" s="3"/>
      <c r="AJU41" s="3"/>
      <c r="AJV41" s="3"/>
      <c r="AJW41" s="3"/>
      <c r="AJX41" s="3"/>
      <c r="AJY41" s="3"/>
      <c r="AJZ41" s="3"/>
      <c r="AKA41" s="3"/>
      <c r="AKB41" s="3"/>
      <c r="AKC41" s="3"/>
      <c r="AKD41" s="3"/>
      <c r="AKE41" s="3"/>
      <c r="AKF41" s="3"/>
      <c r="AKG41" s="3"/>
      <c r="AKH41" s="3"/>
      <c r="AKI41" s="3"/>
      <c r="AKJ41" s="3"/>
      <c r="AKK41" s="3"/>
      <c r="AKL41" s="3"/>
      <c r="AKM41" s="3"/>
      <c r="AKN41" s="3"/>
      <c r="AKO41" s="3"/>
      <c r="AKP41" s="3"/>
      <c r="AKQ41" s="3"/>
      <c r="AKR41" s="3"/>
      <c r="AKS41" s="3"/>
      <c r="AKT41" s="3"/>
      <c r="AKU41" s="3"/>
      <c r="AKV41" s="3"/>
      <c r="AKW41" s="3"/>
      <c r="AKX41" s="3"/>
      <c r="AKY41" s="3"/>
      <c r="AKZ41" s="3"/>
      <c r="ALA41" s="3"/>
      <c r="ALB41" s="3"/>
      <c r="ALC41" s="3"/>
      <c r="ALD41" s="3"/>
      <c r="ALE41" s="3"/>
      <c r="ALF41" s="3"/>
      <c r="ALG41" s="3"/>
      <c r="ALH41" s="3"/>
      <c r="ALI41" s="3"/>
      <c r="ALJ41" s="3"/>
      <c r="ALK41" s="3"/>
      <c r="ALL41" s="3"/>
      <c r="ALM41" s="3"/>
      <c r="ALN41" s="3"/>
      <c r="ALO41" s="3"/>
      <c r="ALP41" s="3"/>
      <c r="ALQ41" s="3"/>
      <c r="ALR41" s="3"/>
      <c r="ALS41" s="3"/>
      <c r="ALT41" s="3"/>
      <c r="ALU41" s="3"/>
      <c r="ALV41" s="3"/>
      <c r="ALW41" s="3"/>
      <c r="ALX41" s="3"/>
      <c r="ALY41" s="3"/>
      <c r="ALZ41" s="3"/>
      <c r="AMA41" s="3"/>
      <c r="AMB41" s="3"/>
      <c r="AMC41" s="3"/>
      <c r="AMD41" s="3"/>
      <c r="AME41" s="3"/>
      <c r="AMF41" s="3"/>
      <c r="AMG41" s="3"/>
      <c r="AMH41" s="3"/>
      <c r="AMI41" s="3"/>
      <c r="AMJ41" s="3"/>
      <c r="AMK41" s="3"/>
      <c r="AML41" s="3"/>
      <c r="AMM41" s="3"/>
      <c r="AMN41" s="3"/>
      <c r="AMO41" s="3"/>
      <c r="AMP41" s="3"/>
      <c r="AMQ41" s="3"/>
      <c r="AMR41" s="3"/>
      <c r="AMS41" s="3"/>
      <c r="AMT41" s="3"/>
      <c r="AMU41" s="3"/>
      <c r="AMV41" s="3"/>
      <c r="AMW41" s="3"/>
      <c r="AMX41" s="3"/>
      <c r="AMY41" s="3"/>
      <c r="AMZ41" s="3"/>
      <c r="ANA41" s="3"/>
      <c r="ANB41" s="3"/>
      <c r="ANC41" s="3"/>
      <c r="AND41" s="3"/>
      <c r="ANE41" s="3"/>
      <c r="ANF41" s="3"/>
      <c r="ANG41" s="3"/>
      <c r="ANH41" s="3"/>
      <c r="ANI41" s="3"/>
      <c r="ANJ41" s="3"/>
      <c r="ANK41" s="3"/>
      <c r="ANL41" s="3"/>
      <c r="ANM41" s="3"/>
      <c r="ANN41" s="3"/>
      <c r="ANO41" s="3"/>
      <c r="ANP41" s="3"/>
      <c r="ANQ41" s="3"/>
      <c r="ANR41" s="3"/>
      <c r="ANS41" s="3"/>
      <c r="ANT41" s="3"/>
      <c r="ANU41" s="3"/>
      <c r="ANV41" s="3"/>
      <c r="ANW41" s="3"/>
      <c r="ANX41" s="3"/>
      <c r="ANY41" s="3"/>
      <c r="ANZ41" s="3"/>
      <c r="AOA41" s="3"/>
      <c r="AOB41" s="3"/>
      <c r="AOC41" s="3"/>
      <c r="AOD41" s="3"/>
      <c r="AOE41" s="3"/>
      <c r="AOF41" s="3"/>
      <c r="AOG41" s="3"/>
      <c r="AOH41" s="3"/>
      <c r="AOI41" s="3"/>
      <c r="AOJ41" s="3"/>
      <c r="AOK41" s="3"/>
      <c r="AOL41" s="3"/>
      <c r="AOM41" s="3"/>
      <c r="AON41" s="3"/>
      <c r="AOO41" s="3"/>
      <c r="AOP41" s="3"/>
      <c r="AOQ41" s="3"/>
      <c r="AOR41" s="3"/>
      <c r="AOS41" s="3"/>
      <c r="AOT41" s="3"/>
      <c r="AOU41" s="3"/>
      <c r="AOV41" s="3"/>
      <c r="AOW41" s="3"/>
      <c r="AOX41" s="3"/>
      <c r="AOY41" s="3"/>
      <c r="AOZ41" s="3"/>
      <c r="APA41" s="3"/>
      <c r="APB41" s="3"/>
      <c r="APC41" s="3"/>
      <c r="APD41" s="3"/>
      <c r="APE41" s="3"/>
      <c r="APF41" s="3"/>
      <c r="APG41" s="3"/>
      <c r="APH41" s="3"/>
      <c r="API41" s="3"/>
      <c r="APJ41" s="3"/>
      <c r="APK41" s="3"/>
      <c r="APL41" s="3"/>
      <c r="APM41" s="3"/>
      <c r="APN41" s="3"/>
      <c r="APO41" s="3"/>
      <c r="APP41" s="3"/>
      <c r="APQ41" s="3"/>
      <c r="APR41" s="3"/>
      <c r="APS41" s="3"/>
      <c r="APT41" s="3"/>
      <c r="APU41" s="3"/>
      <c r="APV41" s="3"/>
      <c r="APW41" s="3"/>
      <c r="APX41" s="3"/>
      <c r="APY41" s="3"/>
      <c r="APZ41" s="3"/>
      <c r="AQA41" s="3"/>
      <c r="AQB41" s="3"/>
      <c r="AQC41" s="3"/>
      <c r="AQD41" s="3"/>
      <c r="AQE41" s="3"/>
      <c r="AQF41" s="3"/>
      <c r="AQG41" s="3"/>
      <c r="AQH41" s="3"/>
      <c r="AQI41" s="3"/>
      <c r="AQJ41" s="3"/>
      <c r="AQK41" s="3"/>
      <c r="AQL41" s="3"/>
      <c r="AQM41" s="3"/>
      <c r="AQN41" s="3"/>
      <c r="AQO41" s="3"/>
      <c r="AQP41" s="3"/>
      <c r="AQQ41" s="3"/>
      <c r="AQR41" s="3"/>
      <c r="AQS41" s="3"/>
      <c r="AQT41" s="3"/>
      <c r="AQU41" s="3"/>
      <c r="AQV41" s="3"/>
      <c r="AQW41" s="3"/>
      <c r="AQX41" s="3"/>
      <c r="AQY41" s="3"/>
      <c r="AQZ41" s="3"/>
      <c r="ARA41" s="3"/>
      <c r="ARB41" s="3"/>
      <c r="ARC41" s="3"/>
      <c r="ARD41" s="3"/>
      <c r="ARE41" s="3"/>
      <c r="ARF41" s="3"/>
      <c r="ARG41" s="3"/>
      <c r="ARH41" s="3"/>
      <c r="ARI41" s="3"/>
      <c r="ARJ41" s="3"/>
      <c r="ARK41" s="3"/>
      <c r="ARL41" s="3"/>
      <c r="ARM41" s="3"/>
      <c r="ARN41" s="3"/>
      <c r="ARO41" s="3"/>
      <c r="ARP41" s="3"/>
      <c r="ARQ41" s="3"/>
      <c r="ARR41" s="3"/>
      <c r="ARS41" s="3"/>
      <c r="ART41" s="3"/>
      <c r="ARU41" s="3"/>
      <c r="ARV41" s="3"/>
      <c r="ARW41" s="3"/>
      <c r="ARX41" s="3"/>
      <c r="ARY41" s="3"/>
      <c r="ARZ41" s="3"/>
      <c r="ASA41" s="3"/>
      <c r="ASB41" s="3"/>
      <c r="ASC41" s="3"/>
      <c r="ASD41" s="3"/>
      <c r="ASE41" s="3"/>
      <c r="ASF41" s="3"/>
      <c r="ASG41" s="3"/>
      <c r="ASH41" s="3"/>
      <c r="ASI41" s="3"/>
      <c r="ASJ41" s="3"/>
      <c r="ASK41" s="3"/>
      <c r="ASL41" s="3"/>
      <c r="ASM41" s="3"/>
      <c r="ASN41" s="3"/>
      <c r="ASO41" s="3"/>
      <c r="ASP41" s="3"/>
      <c r="ASQ41" s="3"/>
      <c r="ASR41" s="3"/>
      <c r="ASS41" s="3"/>
      <c r="AST41" s="3"/>
      <c r="ASU41" s="3"/>
      <c r="ASV41" s="3"/>
      <c r="ASW41" s="3"/>
      <c r="ASX41" s="3"/>
      <c r="ASY41" s="3"/>
      <c r="ASZ41" s="3"/>
      <c r="ATA41" s="3"/>
      <c r="ATB41" s="3"/>
      <c r="ATC41" s="3"/>
      <c r="ATD41" s="3"/>
      <c r="ATE41" s="3"/>
      <c r="ATF41" s="3"/>
      <c r="ATG41" s="3"/>
      <c r="ATH41" s="3"/>
      <c r="ATI41" s="3"/>
      <c r="ATJ41" s="3"/>
      <c r="ATK41" s="3"/>
      <c r="ATL41" s="3"/>
      <c r="ATM41" s="3"/>
      <c r="ATN41" s="3"/>
      <c r="ATO41" s="3"/>
      <c r="ATP41" s="3"/>
      <c r="ATQ41" s="3"/>
      <c r="ATR41" s="3"/>
      <c r="ATS41" s="3"/>
      <c r="ATT41" s="3"/>
      <c r="ATU41" s="3"/>
      <c r="ATV41" s="3"/>
      <c r="ATW41" s="3"/>
      <c r="ATX41" s="3"/>
      <c r="ATY41" s="3"/>
      <c r="ATZ41" s="3"/>
      <c r="AUA41" s="3"/>
      <c r="AUB41" s="3"/>
      <c r="AUC41" s="3"/>
      <c r="AUD41" s="3"/>
      <c r="AUE41" s="3"/>
      <c r="AUF41" s="3"/>
      <c r="AUG41" s="3"/>
      <c r="AUH41" s="3"/>
      <c r="AUI41" s="3"/>
      <c r="AUJ41" s="3"/>
      <c r="AUK41" s="3"/>
      <c r="AUL41" s="3"/>
      <c r="AUM41" s="3"/>
      <c r="AUN41" s="3"/>
      <c r="AUO41" s="3"/>
      <c r="AUP41" s="3"/>
      <c r="AUQ41" s="3"/>
      <c r="AUR41" s="3"/>
      <c r="AUS41" s="3"/>
      <c r="AUT41" s="3"/>
      <c r="AUU41" s="3"/>
      <c r="AUV41" s="3"/>
      <c r="AUW41" s="3"/>
      <c r="AUX41" s="3"/>
      <c r="AUY41" s="3"/>
      <c r="AUZ41" s="3"/>
      <c r="AVA41" s="3"/>
      <c r="AVB41" s="3"/>
      <c r="AVC41" s="3"/>
      <c r="AVD41" s="3"/>
      <c r="AVE41" s="3"/>
      <c r="AVF41" s="3"/>
      <c r="AVG41" s="3"/>
      <c r="AVH41" s="3"/>
      <c r="AVI41" s="3"/>
      <c r="AVJ41" s="3"/>
      <c r="AVK41" s="3"/>
      <c r="AVL41" s="3"/>
      <c r="AVM41" s="3"/>
      <c r="AVN41" s="3"/>
      <c r="AVO41" s="3"/>
    </row>
    <row r="42" spans="1:1263" ht="39" hidden="1" customHeight="1" thickBot="1" x14ac:dyDescent="0.3">
      <c r="A42" s="44">
        <v>97</v>
      </c>
      <c r="B42" s="55" t="s">
        <v>1093</v>
      </c>
      <c r="C42" s="47" t="str">
        <f t="shared" si="1"/>
        <v>45.491468, 12.274667</v>
      </c>
      <c r="D42" s="48" t="s">
        <v>2634</v>
      </c>
      <c r="E42" s="49" t="s">
        <v>611</v>
      </c>
      <c r="F42" s="56" t="s">
        <v>4468</v>
      </c>
      <c r="G42" s="57" t="s">
        <v>4240</v>
      </c>
      <c r="H42" s="52" t="s">
        <v>603</v>
      </c>
      <c r="I42" s="170" t="s">
        <v>918</v>
      </c>
      <c r="J42" s="53" t="s">
        <v>108</v>
      </c>
      <c r="K42" s="58" t="s">
        <v>3958</v>
      </c>
    </row>
    <row r="43" spans="1:1263" ht="39" hidden="1" customHeight="1" thickBot="1" x14ac:dyDescent="0.3">
      <c r="A43" s="44">
        <v>103</v>
      </c>
      <c r="B43" s="55" t="s">
        <v>4455</v>
      </c>
      <c r="C43" s="47" t="str">
        <f t="shared" si="1"/>
        <v>45.518706, 12.268750</v>
      </c>
      <c r="D43" s="48" t="s">
        <v>3513</v>
      </c>
      <c r="E43" s="49" t="s">
        <v>560</v>
      </c>
      <c r="F43" s="56" t="s">
        <v>4468</v>
      </c>
      <c r="G43" s="57" t="s">
        <v>4454</v>
      </c>
      <c r="H43" s="52" t="s">
        <v>810</v>
      </c>
      <c r="I43" s="170" t="s">
        <v>918</v>
      </c>
      <c r="J43" s="53" t="s">
        <v>108</v>
      </c>
      <c r="K43" s="58" t="s">
        <v>4033</v>
      </c>
    </row>
    <row r="44" spans="1:1263" ht="39" hidden="1" customHeight="1" thickBot="1" x14ac:dyDescent="0.3">
      <c r="A44" s="44">
        <v>104</v>
      </c>
      <c r="B44" s="55" t="s">
        <v>985</v>
      </c>
      <c r="C44" s="47" t="str">
        <f t="shared" si="1"/>
        <v>45.519781, 12.273040</v>
      </c>
      <c r="D44" s="48" t="s">
        <v>2692</v>
      </c>
      <c r="E44" s="49" t="s">
        <v>535</v>
      </c>
      <c r="F44" s="56" t="s">
        <v>4468</v>
      </c>
      <c r="G44" s="60" t="s">
        <v>4610</v>
      </c>
      <c r="H44" s="52" t="s">
        <v>533</v>
      </c>
      <c r="I44" s="170" t="s">
        <v>918</v>
      </c>
      <c r="J44" s="53" t="s">
        <v>108</v>
      </c>
      <c r="K44" s="58" t="s">
        <v>3999</v>
      </c>
    </row>
    <row r="45" spans="1:1263" ht="39" hidden="1" customHeight="1" thickBot="1" x14ac:dyDescent="0.3">
      <c r="A45" s="44">
        <v>105</v>
      </c>
      <c r="B45" s="55" t="s">
        <v>987</v>
      </c>
      <c r="C45" s="47" t="str">
        <f t="shared" si="1"/>
        <v>45.518133, 12.280886</v>
      </c>
      <c r="D45" s="48" t="s">
        <v>2694</v>
      </c>
      <c r="E45" s="49" t="s">
        <v>563</v>
      </c>
      <c r="F45" s="56" t="s">
        <v>4468</v>
      </c>
      <c r="G45" s="60" t="s">
        <v>4049</v>
      </c>
      <c r="H45" s="52" t="s">
        <v>533</v>
      </c>
      <c r="I45" s="170" t="s">
        <v>918</v>
      </c>
      <c r="J45" s="53" t="s">
        <v>108</v>
      </c>
      <c r="K45" s="58" t="s">
        <v>4048</v>
      </c>
    </row>
    <row r="46" spans="1:1263" ht="39" hidden="1" customHeight="1" thickBot="1" x14ac:dyDescent="0.3">
      <c r="A46" s="44">
        <v>107</v>
      </c>
      <c r="B46" s="55" t="s">
        <v>1658</v>
      </c>
      <c r="C46" s="47" t="str">
        <f t="shared" si="1"/>
        <v xml:space="preserve">45.537598, 12.196720 </v>
      </c>
      <c r="D46" s="48" t="s">
        <v>3520</v>
      </c>
      <c r="E46" s="49" t="s">
        <v>3519</v>
      </c>
      <c r="F46" s="56" t="s">
        <v>4468</v>
      </c>
      <c r="G46" s="57" t="s">
        <v>3984</v>
      </c>
      <c r="H46" s="52"/>
      <c r="I46" s="170" t="s">
        <v>918</v>
      </c>
      <c r="J46" s="53" t="s">
        <v>108</v>
      </c>
      <c r="K46" s="58" t="s">
        <v>3993</v>
      </c>
    </row>
    <row r="47" spans="1:1263" ht="39" hidden="1" customHeight="1" thickBot="1" x14ac:dyDescent="0.3">
      <c r="A47" s="44">
        <v>108</v>
      </c>
      <c r="B47" s="55" t="s">
        <v>1117</v>
      </c>
      <c r="C47" s="47" t="str">
        <f t="shared" si="1"/>
        <v>45.526851, 12.202806</v>
      </c>
      <c r="D47" s="48" t="s">
        <v>2752</v>
      </c>
      <c r="E47" s="49" t="s">
        <v>640</v>
      </c>
      <c r="F47" s="56" t="s">
        <v>4468</v>
      </c>
      <c r="G47" s="57" t="s">
        <v>1961</v>
      </c>
      <c r="H47" s="52" t="s">
        <v>639</v>
      </c>
      <c r="I47" s="170" t="s">
        <v>918</v>
      </c>
      <c r="J47" s="53" t="s">
        <v>108</v>
      </c>
      <c r="K47" s="58" t="s">
        <v>4124</v>
      </c>
    </row>
    <row r="48" spans="1:1263" ht="39" hidden="1" customHeight="1" thickBot="1" x14ac:dyDescent="0.3">
      <c r="A48" s="44">
        <v>109</v>
      </c>
      <c r="B48" s="55" t="s">
        <v>1119</v>
      </c>
      <c r="C48" s="47" t="str">
        <f t="shared" si="1"/>
        <v>45.518710, 12.201174</v>
      </c>
      <c r="D48" s="48" t="s">
        <v>2754</v>
      </c>
      <c r="E48" s="49" t="s">
        <v>4143</v>
      </c>
      <c r="F48" s="56" t="s">
        <v>4468</v>
      </c>
      <c r="G48" s="57" t="s">
        <v>3976</v>
      </c>
      <c r="H48" s="52" t="s">
        <v>639</v>
      </c>
      <c r="I48" s="170" t="s">
        <v>918</v>
      </c>
      <c r="J48" s="53" t="s">
        <v>108</v>
      </c>
      <c r="K48" s="58" t="s">
        <v>4210</v>
      </c>
    </row>
    <row r="49" spans="1:12" ht="39" hidden="1" customHeight="1" thickBot="1" x14ac:dyDescent="0.3">
      <c r="A49" s="44">
        <v>118</v>
      </c>
      <c r="B49" s="55" t="s">
        <v>1152</v>
      </c>
      <c r="C49" s="47" t="str">
        <f t="shared" si="1"/>
        <v xml:space="preserve">45.484282, 12.300705 </v>
      </c>
      <c r="D49" s="48" t="s">
        <v>2789</v>
      </c>
      <c r="E49" s="61" t="s">
        <v>672</v>
      </c>
      <c r="F49" s="61" t="s">
        <v>4468</v>
      </c>
      <c r="G49" s="62" t="s">
        <v>4611</v>
      </c>
      <c r="H49" s="61" t="s">
        <v>671</v>
      </c>
      <c r="I49" s="172" t="s">
        <v>918</v>
      </c>
      <c r="J49" s="55" t="s">
        <v>108</v>
      </c>
      <c r="K49" s="58" t="s">
        <v>3968</v>
      </c>
    </row>
    <row r="50" spans="1:12" ht="39" hidden="1" customHeight="1" thickBot="1" x14ac:dyDescent="0.3">
      <c r="A50" s="44">
        <v>121</v>
      </c>
      <c r="B50" s="55" t="s">
        <v>1277</v>
      </c>
      <c r="C50" s="47" t="str">
        <f t="shared" si="1"/>
        <v>45.493590, 12.175923</v>
      </c>
      <c r="D50" s="48" t="s">
        <v>2803</v>
      </c>
      <c r="E50" s="49" t="s">
        <v>416</v>
      </c>
      <c r="F50" s="56" t="s">
        <v>4468</v>
      </c>
      <c r="G50" s="57" t="s">
        <v>2061</v>
      </c>
      <c r="H50" s="52" t="s">
        <v>412</v>
      </c>
      <c r="I50" s="170" t="s">
        <v>918</v>
      </c>
      <c r="J50" s="53" t="s">
        <v>108</v>
      </c>
      <c r="K50" s="58" t="s">
        <v>4193</v>
      </c>
    </row>
    <row r="51" spans="1:12" ht="39" hidden="1" customHeight="1" thickBot="1" x14ac:dyDescent="0.3">
      <c r="A51" s="44">
        <v>122</v>
      </c>
      <c r="B51" s="55" t="s">
        <v>1300</v>
      </c>
      <c r="C51" s="47" t="str">
        <f t="shared" si="1"/>
        <v>45.493551, 12.225946</v>
      </c>
      <c r="D51" s="48" t="s">
        <v>2826</v>
      </c>
      <c r="E51" s="49" t="s">
        <v>439</v>
      </c>
      <c r="F51" s="56" t="s">
        <v>4468</v>
      </c>
      <c r="G51" s="57" t="s">
        <v>4278</v>
      </c>
      <c r="H51" s="52" t="s">
        <v>412</v>
      </c>
      <c r="I51" s="170" t="s">
        <v>918</v>
      </c>
      <c r="J51" s="53" t="s">
        <v>108</v>
      </c>
      <c r="K51" s="58" t="s">
        <v>4390</v>
      </c>
    </row>
    <row r="52" spans="1:12" ht="39" hidden="1" customHeight="1" thickBot="1" x14ac:dyDescent="0.3">
      <c r="A52" s="44">
        <v>123</v>
      </c>
      <c r="B52" s="55" t="s">
        <v>1301</v>
      </c>
      <c r="C52" s="47" t="str">
        <f t="shared" si="1"/>
        <v>45.492447, 12.224813</v>
      </c>
      <c r="D52" s="48" t="s">
        <v>2827</v>
      </c>
      <c r="E52" s="49" t="s">
        <v>438</v>
      </c>
      <c r="F52" s="56" t="s">
        <v>4468</v>
      </c>
      <c r="G52" s="57" t="s">
        <v>4276</v>
      </c>
      <c r="H52" s="52" t="s">
        <v>755</v>
      </c>
      <c r="I52" s="170" t="s">
        <v>918</v>
      </c>
      <c r="J52" s="53" t="s">
        <v>108</v>
      </c>
      <c r="K52" s="58" t="s">
        <v>4277</v>
      </c>
    </row>
    <row r="53" spans="1:12" ht="39" hidden="1" customHeight="1" thickBot="1" x14ac:dyDescent="0.3">
      <c r="A53" s="44">
        <v>124</v>
      </c>
      <c r="B53" s="55" t="s">
        <v>1868</v>
      </c>
      <c r="C53" s="47" t="str">
        <f t="shared" si="1"/>
        <v>45.519766, 12.273067</v>
      </c>
      <c r="D53" s="48" t="s">
        <v>2856</v>
      </c>
      <c r="E53" s="49" t="s">
        <v>1869</v>
      </c>
      <c r="F53" s="56" t="s">
        <v>4468</v>
      </c>
      <c r="G53" s="57" t="s">
        <v>2539</v>
      </c>
      <c r="H53" s="52" t="s">
        <v>1860</v>
      </c>
      <c r="I53" s="170" t="s">
        <v>918</v>
      </c>
      <c r="J53" s="53" t="s">
        <v>108</v>
      </c>
      <c r="K53" s="58" t="s">
        <v>3999</v>
      </c>
    </row>
    <row r="54" spans="1:12" ht="39" hidden="1" customHeight="1" thickBot="1" x14ac:dyDescent="0.3">
      <c r="A54" s="44">
        <v>127</v>
      </c>
      <c r="B54" s="55" t="s">
        <v>1178</v>
      </c>
      <c r="C54" s="47" t="str">
        <f t="shared" si="1"/>
        <v>45.513420, 12.295883</v>
      </c>
      <c r="D54" s="48" t="s">
        <v>4451</v>
      </c>
      <c r="E54" s="49" t="s">
        <v>789</v>
      </c>
      <c r="F54" s="56" t="s">
        <v>4468</v>
      </c>
      <c r="G54" s="57" t="s">
        <v>4268</v>
      </c>
      <c r="H54" s="52" t="s">
        <v>699</v>
      </c>
      <c r="I54" s="170" t="s">
        <v>918</v>
      </c>
      <c r="J54" s="53" t="s">
        <v>108</v>
      </c>
      <c r="K54" s="58" t="s">
        <v>4267</v>
      </c>
      <c r="L54" s="7"/>
    </row>
    <row r="55" spans="1:12" ht="39" hidden="1" customHeight="1" thickBot="1" x14ac:dyDescent="0.3">
      <c r="A55" s="44">
        <v>129</v>
      </c>
      <c r="B55" s="55" t="s">
        <v>4275</v>
      </c>
      <c r="C55" s="47" t="str">
        <f t="shared" si="1"/>
        <v>45.500473, 12.287195</v>
      </c>
      <c r="D55" s="48" t="s">
        <v>2930</v>
      </c>
      <c r="E55" s="49" t="s">
        <v>704</v>
      </c>
      <c r="F55" s="56" t="s">
        <v>4468</v>
      </c>
      <c r="G55" s="57" t="s">
        <v>4274</v>
      </c>
      <c r="H55" s="52" t="s">
        <v>699</v>
      </c>
      <c r="I55" s="170" t="s">
        <v>918</v>
      </c>
      <c r="J55" s="53" t="s">
        <v>108</v>
      </c>
      <c r="K55" s="58" t="s">
        <v>3963</v>
      </c>
      <c r="L55" s="7"/>
    </row>
    <row r="56" spans="1:12" ht="39" hidden="1" customHeight="1" thickBot="1" x14ac:dyDescent="0.3">
      <c r="A56" s="44">
        <v>130</v>
      </c>
      <c r="B56" s="55" t="s">
        <v>1488</v>
      </c>
      <c r="C56" s="47" t="str">
        <f t="shared" si="1"/>
        <v>45.474116, 12.186634</v>
      </c>
      <c r="D56" s="48" t="s">
        <v>2933</v>
      </c>
      <c r="E56" s="49" t="s">
        <v>797</v>
      </c>
      <c r="F56" s="56" t="s">
        <v>4468</v>
      </c>
      <c r="G56" s="57" t="s">
        <v>2233</v>
      </c>
      <c r="H56" s="52" t="s">
        <v>795</v>
      </c>
      <c r="I56" s="170" t="s">
        <v>918</v>
      </c>
      <c r="J56" s="53" t="s">
        <v>108</v>
      </c>
      <c r="K56" s="58" t="s">
        <v>4181</v>
      </c>
    </row>
    <row r="57" spans="1:12" ht="39" hidden="1" customHeight="1" thickBot="1" x14ac:dyDescent="0.3">
      <c r="A57" s="44">
        <v>134</v>
      </c>
      <c r="B57" s="55" t="s">
        <v>1229</v>
      </c>
      <c r="C57" s="47" t="str">
        <f t="shared" si="1"/>
        <v>45.498203, 12.293984</v>
      </c>
      <c r="D57" s="48" t="s">
        <v>2953</v>
      </c>
      <c r="E57" s="49" t="s">
        <v>775</v>
      </c>
      <c r="F57" s="56" t="s">
        <v>4468</v>
      </c>
      <c r="G57" s="57" t="s">
        <v>2021</v>
      </c>
      <c r="H57" s="52" t="s">
        <v>767</v>
      </c>
      <c r="I57" s="170" t="s">
        <v>918</v>
      </c>
      <c r="J57" s="53" t="s">
        <v>108</v>
      </c>
      <c r="K57" s="58" t="s">
        <v>4265</v>
      </c>
    </row>
    <row r="58" spans="1:12" ht="39" hidden="1" customHeight="1" thickBot="1" x14ac:dyDescent="0.3">
      <c r="A58" s="44">
        <v>135</v>
      </c>
      <c r="B58" s="55" t="s">
        <v>1231</v>
      </c>
      <c r="C58" s="47" t="str">
        <f t="shared" si="1"/>
        <v>45.495978, 12.297139</v>
      </c>
      <c r="D58" s="48" t="s">
        <v>2955</v>
      </c>
      <c r="E58" s="49" t="s">
        <v>777</v>
      </c>
      <c r="F58" s="56" t="s">
        <v>4468</v>
      </c>
      <c r="G58" s="57" t="s">
        <v>2023</v>
      </c>
      <c r="H58" s="52" t="s">
        <v>767</v>
      </c>
      <c r="I58" s="170" t="s">
        <v>918</v>
      </c>
      <c r="J58" s="53" t="s">
        <v>108</v>
      </c>
      <c r="K58" s="58" t="s">
        <v>4062</v>
      </c>
    </row>
    <row r="59" spans="1:12" ht="39" hidden="1" customHeight="1" thickBot="1" x14ac:dyDescent="0.3">
      <c r="A59" s="44">
        <v>136</v>
      </c>
      <c r="B59" s="55" t="s">
        <v>1232</v>
      </c>
      <c r="C59" s="47" t="str">
        <f t="shared" si="1"/>
        <v>45.495050, 12.297272</v>
      </c>
      <c r="D59" s="48" t="s">
        <v>2956</v>
      </c>
      <c r="E59" s="49" t="s">
        <v>722</v>
      </c>
      <c r="F59" s="56" t="s">
        <v>4468</v>
      </c>
      <c r="G59" s="57" t="s">
        <v>2024</v>
      </c>
      <c r="H59" s="52" t="s">
        <v>767</v>
      </c>
      <c r="I59" s="170" t="s">
        <v>918</v>
      </c>
      <c r="J59" s="53" t="s">
        <v>108</v>
      </c>
      <c r="K59" s="58" t="s">
        <v>4128</v>
      </c>
    </row>
    <row r="60" spans="1:12" ht="39" hidden="1" customHeight="1" thickBot="1" x14ac:dyDescent="0.3">
      <c r="A60" s="44">
        <v>137</v>
      </c>
      <c r="B60" s="55" t="s">
        <v>1235</v>
      </c>
      <c r="C60" s="47" t="str">
        <f t="shared" si="1"/>
        <v>45.492964, 12.305547</v>
      </c>
      <c r="D60" s="48" t="s">
        <v>2959</v>
      </c>
      <c r="E60" s="49" t="s">
        <v>717</v>
      </c>
      <c r="F60" s="56" t="s">
        <v>4468</v>
      </c>
      <c r="G60" s="57" t="s">
        <v>2027</v>
      </c>
      <c r="H60" s="52" t="s">
        <v>767</v>
      </c>
      <c r="I60" s="170" t="s">
        <v>918</v>
      </c>
      <c r="J60" s="53" t="s">
        <v>108</v>
      </c>
      <c r="K60" s="58" t="s">
        <v>4212</v>
      </c>
    </row>
    <row r="61" spans="1:12" ht="39" hidden="1" customHeight="1" thickBot="1" x14ac:dyDescent="0.3">
      <c r="A61" s="44">
        <v>898</v>
      </c>
      <c r="B61" s="55" t="s">
        <v>1723</v>
      </c>
      <c r="C61" s="47" t="str">
        <f t="shared" si="1"/>
        <v>45.472366, 12.200219</v>
      </c>
      <c r="D61" s="48" t="s">
        <v>4431</v>
      </c>
      <c r="E61" s="49" t="s">
        <v>835</v>
      </c>
      <c r="F61" s="56" t="s">
        <v>4468</v>
      </c>
      <c r="G61" s="57" t="s">
        <v>4465</v>
      </c>
      <c r="H61" s="52" t="s">
        <v>836</v>
      </c>
      <c r="I61" s="170" t="s">
        <v>918</v>
      </c>
      <c r="J61" s="53" t="s">
        <v>108</v>
      </c>
      <c r="K61" s="58" t="s">
        <v>4334</v>
      </c>
    </row>
    <row r="62" spans="1:12" ht="39" hidden="1" customHeight="1" thickBot="1" x14ac:dyDescent="0.3">
      <c r="A62" s="44">
        <v>140</v>
      </c>
      <c r="B62" s="55" t="s">
        <v>1729</v>
      </c>
      <c r="C62" s="47" t="str">
        <f t="shared" si="1"/>
        <v>45.472366, 12.200219</v>
      </c>
      <c r="D62" s="48" t="s">
        <v>2987</v>
      </c>
      <c r="E62" s="49" t="s">
        <v>835</v>
      </c>
      <c r="F62" s="56" t="s">
        <v>4468</v>
      </c>
      <c r="G62" s="57" t="s">
        <v>2439</v>
      </c>
      <c r="H62" s="52" t="s">
        <v>823</v>
      </c>
      <c r="I62" s="170" t="s">
        <v>918</v>
      </c>
      <c r="J62" s="53" t="s">
        <v>108</v>
      </c>
      <c r="K62" s="58" t="s">
        <v>4334</v>
      </c>
    </row>
    <row r="63" spans="1:12" ht="39" hidden="1" customHeight="1" thickBot="1" x14ac:dyDescent="0.3">
      <c r="A63" s="44">
        <v>142</v>
      </c>
      <c r="B63" s="55" t="s">
        <v>1742</v>
      </c>
      <c r="C63" s="47" t="str">
        <f t="shared" si="1"/>
        <v>45.478695, 12.212910</v>
      </c>
      <c r="D63" s="48" t="s">
        <v>2998</v>
      </c>
      <c r="E63" s="49" t="s">
        <v>846</v>
      </c>
      <c r="F63" s="56" t="s">
        <v>4468</v>
      </c>
      <c r="G63" s="57" t="s">
        <v>2448</v>
      </c>
      <c r="H63" s="52" t="s">
        <v>844</v>
      </c>
      <c r="I63" s="170" t="s">
        <v>918</v>
      </c>
      <c r="J63" s="53" t="s">
        <v>108</v>
      </c>
      <c r="K63" s="58" t="s">
        <v>4357</v>
      </c>
    </row>
    <row r="64" spans="1:12" ht="39" hidden="1" customHeight="1" thickBot="1" x14ac:dyDescent="0.3">
      <c r="A64" s="44">
        <v>143</v>
      </c>
      <c r="B64" s="55" t="s">
        <v>1747</v>
      </c>
      <c r="C64" s="47" t="str">
        <f t="shared" si="1"/>
        <v>45.473962, 12.208633</v>
      </c>
      <c r="D64" s="48" t="s">
        <v>4433</v>
      </c>
      <c r="E64" s="49" t="s">
        <v>4368</v>
      </c>
      <c r="F64" s="56" t="s">
        <v>4468</v>
      </c>
      <c r="G64" s="57" t="s">
        <v>4367</v>
      </c>
      <c r="H64" s="52" t="s">
        <v>847</v>
      </c>
      <c r="I64" s="170" t="s">
        <v>918</v>
      </c>
      <c r="J64" s="53" t="s">
        <v>108</v>
      </c>
      <c r="K64" s="58" t="s">
        <v>4373</v>
      </c>
    </row>
    <row r="65" spans="1:1263" ht="39" hidden="1" customHeight="1" thickBot="1" x14ac:dyDescent="0.3">
      <c r="A65" s="44">
        <v>146</v>
      </c>
      <c r="B65" s="55" t="s">
        <v>1763</v>
      </c>
      <c r="C65" s="47" t="str">
        <f t="shared" si="1"/>
        <v>45.462544, 12.204508</v>
      </c>
      <c r="D65" s="48" t="s">
        <v>3019</v>
      </c>
      <c r="E65" s="49" t="s">
        <v>867</v>
      </c>
      <c r="F65" s="56" t="s">
        <v>4468</v>
      </c>
      <c r="G65" s="57" t="s">
        <v>2461</v>
      </c>
      <c r="H65" s="52" t="s">
        <v>868</v>
      </c>
      <c r="I65" s="170" t="s">
        <v>918</v>
      </c>
      <c r="J65" s="53" t="s">
        <v>108</v>
      </c>
      <c r="K65" s="58" t="s">
        <v>4375</v>
      </c>
    </row>
    <row r="66" spans="1:1263" ht="39" hidden="1" customHeight="1" thickBot="1" x14ac:dyDescent="0.3">
      <c r="A66" s="44">
        <v>147</v>
      </c>
      <c r="B66" s="55" t="s">
        <v>1770</v>
      </c>
      <c r="C66" s="47" t="str">
        <f t="shared" si="1"/>
        <v>45.459699, 12.219071</v>
      </c>
      <c r="D66" s="48" t="s">
        <v>3026</v>
      </c>
      <c r="E66" s="49" t="s">
        <v>877</v>
      </c>
      <c r="F66" s="56" t="s">
        <v>4468</v>
      </c>
      <c r="G66" s="57" t="s">
        <v>2468</v>
      </c>
      <c r="H66" s="52" t="s">
        <v>868</v>
      </c>
      <c r="I66" s="170" t="s">
        <v>918</v>
      </c>
      <c r="J66" s="53" t="s">
        <v>108</v>
      </c>
      <c r="K66" s="58" t="s">
        <v>4374</v>
      </c>
    </row>
    <row r="67" spans="1:1263" ht="39" hidden="1" customHeight="1" thickBot="1" x14ac:dyDescent="0.3">
      <c r="A67" s="44">
        <v>148</v>
      </c>
      <c r="B67" s="55" t="s">
        <v>1189</v>
      </c>
      <c r="C67" s="47" t="str">
        <f t="shared" si="1"/>
        <v>45.489400, 12.312306</v>
      </c>
      <c r="D67" s="48" t="s">
        <v>3040</v>
      </c>
      <c r="E67" s="49" t="s">
        <v>781</v>
      </c>
      <c r="F67" s="56" t="s">
        <v>4468</v>
      </c>
      <c r="G67" s="57" t="s">
        <v>4341</v>
      </c>
      <c r="H67" s="52" t="s">
        <v>705</v>
      </c>
      <c r="I67" s="170" t="s">
        <v>918</v>
      </c>
      <c r="J67" s="53" t="s">
        <v>108</v>
      </c>
      <c r="K67" s="58" t="s">
        <v>4337</v>
      </c>
    </row>
    <row r="68" spans="1:1263" ht="39" hidden="1" customHeight="1" thickBot="1" x14ac:dyDescent="0.3">
      <c r="A68" s="44">
        <v>151</v>
      </c>
      <c r="B68" s="55" t="s">
        <v>1418</v>
      </c>
      <c r="C68" s="47" t="str">
        <f t="shared" ref="C68:C87" si="2">HYPERLINK(D68,E68)</f>
        <v>45.484966, 12.261528</v>
      </c>
      <c r="D68" s="59" t="s">
        <v>3155</v>
      </c>
      <c r="E68" s="49" t="s">
        <v>149</v>
      </c>
      <c r="F68" s="56" t="s">
        <v>4468</v>
      </c>
      <c r="G68" s="57" t="s">
        <v>3620</v>
      </c>
      <c r="H68" s="52" t="s">
        <v>40</v>
      </c>
      <c r="I68" s="170" t="s">
        <v>918</v>
      </c>
      <c r="J68" s="53" t="s">
        <v>108</v>
      </c>
      <c r="K68" s="58" t="s">
        <v>3966</v>
      </c>
    </row>
    <row r="69" spans="1:1263" ht="39" hidden="1" customHeight="1" thickBot="1" x14ac:dyDescent="0.3">
      <c r="A69" s="44">
        <v>156</v>
      </c>
      <c r="B69" s="55" t="s">
        <v>1854</v>
      </c>
      <c r="C69" s="47" t="str">
        <f t="shared" si="2"/>
        <v>45.528515, 12.239149</v>
      </c>
      <c r="D69" s="48" t="s">
        <v>3182</v>
      </c>
      <c r="E69" s="49" t="s">
        <v>891</v>
      </c>
      <c r="F69" s="56" t="s">
        <v>4468</v>
      </c>
      <c r="G69" s="57" t="s">
        <v>2535</v>
      </c>
      <c r="H69" s="52" t="s">
        <v>675</v>
      </c>
      <c r="I69" s="170" t="s">
        <v>918</v>
      </c>
      <c r="J69" s="53" t="s">
        <v>108</v>
      </c>
      <c r="K69" s="58" t="s">
        <v>3996</v>
      </c>
    </row>
    <row r="70" spans="1:1263" ht="39" hidden="1" customHeight="1" thickBot="1" x14ac:dyDescent="0.3">
      <c r="A70" s="44">
        <v>158</v>
      </c>
      <c r="B70" s="55" t="s">
        <v>1241</v>
      </c>
      <c r="C70" s="47" t="str">
        <f t="shared" si="2"/>
        <v xml:space="preserve">45.522499, 12.221744 </v>
      </c>
      <c r="D70" s="48" t="s">
        <v>3183</v>
      </c>
      <c r="E70" s="49" t="s">
        <v>4125</v>
      </c>
      <c r="F70" s="56" t="s">
        <v>4468</v>
      </c>
      <c r="G70" s="57" t="s">
        <v>2033</v>
      </c>
      <c r="H70" s="52" t="s">
        <v>723</v>
      </c>
      <c r="I70" s="170" t="s">
        <v>918</v>
      </c>
      <c r="J70" s="53" t="s">
        <v>108</v>
      </c>
      <c r="K70" s="58" t="s">
        <v>4126</v>
      </c>
    </row>
    <row r="71" spans="1:1263" ht="39" hidden="1" customHeight="1" thickBot="1" x14ac:dyDescent="0.3">
      <c r="A71" s="44">
        <v>160</v>
      </c>
      <c r="B71" s="46" t="s">
        <v>4280</v>
      </c>
      <c r="C71" s="47" t="str">
        <f t="shared" si="2"/>
        <v>45.500896, 12.286730</v>
      </c>
      <c r="D71" s="48" t="s">
        <v>3484</v>
      </c>
      <c r="E71" s="49" t="s">
        <v>771</v>
      </c>
      <c r="F71" s="50" t="s">
        <v>4468</v>
      </c>
      <c r="G71" s="51" t="s">
        <v>4131</v>
      </c>
      <c r="H71" s="52" t="s">
        <v>603</v>
      </c>
      <c r="I71" s="170" t="s">
        <v>918</v>
      </c>
      <c r="J71" s="53" t="s">
        <v>108</v>
      </c>
      <c r="K71" s="54" t="s">
        <v>4130</v>
      </c>
    </row>
    <row r="72" spans="1:1263" ht="39" hidden="1" customHeight="1" thickBot="1" x14ac:dyDescent="0.3">
      <c r="A72" s="44">
        <v>161</v>
      </c>
      <c r="B72" s="55" t="s">
        <v>4028</v>
      </c>
      <c r="C72" s="47" t="str">
        <f t="shared" si="2"/>
        <v>45.507174, 12.269607</v>
      </c>
      <c r="D72" s="48" t="s">
        <v>3214</v>
      </c>
      <c r="E72" s="49" t="s">
        <v>730</v>
      </c>
      <c r="F72" s="56" t="s">
        <v>4468</v>
      </c>
      <c r="G72" s="57" t="s">
        <v>4027</v>
      </c>
      <c r="H72" s="52" t="s">
        <v>727</v>
      </c>
      <c r="I72" s="170" t="s">
        <v>918</v>
      </c>
      <c r="J72" s="53" t="s">
        <v>108</v>
      </c>
      <c r="K72" s="58" t="s">
        <v>3957</v>
      </c>
    </row>
    <row r="73" spans="1:1263" ht="39" hidden="1" customHeight="1" thickBot="1" x14ac:dyDescent="0.3">
      <c r="A73" s="44">
        <v>166</v>
      </c>
      <c r="B73" s="55" t="s">
        <v>1602</v>
      </c>
      <c r="C73" s="47" t="str">
        <f t="shared" si="2"/>
        <v>45.504396, 12.212928</v>
      </c>
      <c r="D73" s="48" t="s">
        <v>3316</v>
      </c>
      <c r="E73" s="49" t="s">
        <v>201</v>
      </c>
      <c r="F73" s="56" t="s">
        <v>4468</v>
      </c>
      <c r="G73" s="57" t="s">
        <v>4120</v>
      </c>
      <c r="H73" s="52" t="s">
        <v>159</v>
      </c>
      <c r="I73" s="170" t="s">
        <v>918</v>
      </c>
      <c r="J73" s="53" t="s">
        <v>108</v>
      </c>
      <c r="K73" s="58" t="s">
        <v>4118</v>
      </c>
    </row>
    <row r="74" spans="1:1263" ht="39" hidden="1" customHeight="1" thickBot="1" x14ac:dyDescent="0.3">
      <c r="A74" s="44">
        <v>168</v>
      </c>
      <c r="B74" s="55" t="s">
        <v>1609</v>
      </c>
      <c r="C74" s="47" t="str">
        <f t="shared" si="2"/>
        <v>45.494152, 12.224360</v>
      </c>
      <c r="D74" s="48" t="s">
        <v>3323</v>
      </c>
      <c r="E74" s="49" t="s">
        <v>2564</v>
      </c>
      <c r="F74" s="56" t="s">
        <v>4468</v>
      </c>
      <c r="G74" s="57" t="s">
        <v>2339</v>
      </c>
      <c r="H74" s="52" t="s">
        <v>159</v>
      </c>
      <c r="I74" s="170" t="s">
        <v>918</v>
      </c>
      <c r="J74" s="53" t="s">
        <v>108</v>
      </c>
      <c r="K74" s="58" t="s">
        <v>3978</v>
      </c>
    </row>
    <row r="75" spans="1:1263" ht="39" hidden="1" customHeight="1" thickBot="1" x14ac:dyDescent="0.3">
      <c r="A75" s="44">
        <v>171</v>
      </c>
      <c r="B75" s="55" t="s">
        <v>993</v>
      </c>
      <c r="C75" s="47" t="str">
        <f t="shared" si="2"/>
        <v>45.498940, 12.230027</v>
      </c>
      <c r="D75" s="48" t="s">
        <v>3346</v>
      </c>
      <c r="E75" s="49" t="s">
        <v>537</v>
      </c>
      <c r="F75" s="56" t="s">
        <v>4468</v>
      </c>
      <c r="G75" s="57" t="s">
        <v>1875</v>
      </c>
      <c r="H75" s="52" t="s">
        <v>536</v>
      </c>
      <c r="I75" s="170" t="s">
        <v>918</v>
      </c>
      <c r="J75" s="53" t="s">
        <v>108</v>
      </c>
      <c r="K75" s="58" t="s">
        <v>3970</v>
      </c>
      <c r="M75" s="26"/>
      <c r="N75" s="26"/>
      <c r="O75" s="26"/>
      <c r="P75" s="26"/>
      <c r="Q75" s="26"/>
      <c r="R75" s="26"/>
      <c r="S75" s="26"/>
      <c r="T75" s="26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</row>
    <row r="76" spans="1:1263" ht="39" hidden="1" customHeight="1" thickBot="1" x14ac:dyDescent="0.3">
      <c r="A76" s="44">
        <v>180</v>
      </c>
      <c r="B76" s="55" t="s">
        <v>1257</v>
      </c>
      <c r="C76" s="47" t="str">
        <f t="shared" si="2"/>
        <v>45.513290, 12.295799</v>
      </c>
      <c r="D76" s="48" t="s">
        <v>4438</v>
      </c>
      <c r="E76" s="49" t="s">
        <v>701</v>
      </c>
      <c r="F76" s="56" t="s">
        <v>4469</v>
      </c>
      <c r="G76" s="51" t="s">
        <v>4388</v>
      </c>
      <c r="H76" s="52" t="s">
        <v>738</v>
      </c>
      <c r="I76" s="170" t="s">
        <v>918</v>
      </c>
      <c r="J76" s="53" t="s">
        <v>108</v>
      </c>
      <c r="K76" s="58" t="s">
        <v>4389</v>
      </c>
    </row>
    <row r="77" spans="1:1263" ht="39" hidden="1" customHeight="1" thickBot="1" x14ac:dyDescent="0.3">
      <c r="A77" s="44">
        <v>181</v>
      </c>
      <c r="B77" s="55" t="s">
        <v>4054</v>
      </c>
      <c r="C77" s="47" t="str">
        <f t="shared" si="2"/>
        <v>45.510993, 12.314979</v>
      </c>
      <c r="D77" s="48" t="s">
        <v>4053</v>
      </c>
      <c r="E77" s="49" t="s">
        <v>572</v>
      </c>
      <c r="F77" s="56" t="s">
        <v>4468</v>
      </c>
      <c r="G77" s="57" t="s">
        <v>4329</v>
      </c>
      <c r="H77" s="52" t="s">
        <v>738</v>
      </c>
      <c r="I77" s="170" t="s">
        <v>918</v>
      </c>
      <c r="J77" s="53" t="s">
        <v>108</v>
      </c>
      <c r="K77" s="58" t="s">
        <v>4055</v>
      </c>
    </row>
    <row r="78" spans="1:1263" ht="39" hidden="1" customHeight="1" thickBot="1" x14ac:dyDescent="0.3">
      <c r="A78" s="44">
        <v>184</v>
      </c>
      <c r="B78" s="55" t="s">
        <v>1651</v>
      </c>
      <c r="C78" s="47" t="str">
        <f t="shared" si="2"/>
        <v>45.512130, 12.219703</v>
      </c>
      <c r="D78" s="48" t="s">
        <v>3427</v>
      </c>
      <c r="E78" s="49" t="s">
        <v>726</v>
      </c>
      <c r="F78" s="56" t="s">
        <v>4468</v>
      </c>
      <c r="G78" s="57" t="s">
        <v>4172</v>
      </c>
      <c r="H78" s="52" t="s">
        <v>211</v>
      </c>
      <c r="I78" s="170" t="s">
        <v>918</v>
      </c>
      <c r="J78" s="53" t="s">
        <v>108</v>
      </c>
      <c r="K78" s="58" t="s">
        <v>4129</v>
      </c>
    </row>
    <row r="79" spans="1:1263" ht="39" hidden="1" customHeight="1" thickBot="1" x14ac:dyDescent="0.3">
      <c r="A79" s="44">
        <v>185</v>
      </c>
      <c r="B79" s="55" t="s">
        <v>4157</v>
      </c>
      <c r="C79" s="47" t="str">
        <f t="shared" si="2"/>
        <v>45.508434, 12.234759</v>
      </c>
      <c r="D79" s="48" t="s">
        <v>3435</v>
      </c>
      <c r="E79" s="49" t="s">
        <v>543</v>
      </c>
      <c r="F79" s="56" t="s">
        <v>4468</v>
      </c>
      <c r="G79" s="57" t="s">
        <v>4171</v>
      </c>
      <c r="H79" s="52" t="s">
        <v>211</v>
      </c>
      <c r="I79" s="170" t="s">
        <v>918</v>
      </c>
      <c r="J79" s="53" t="s">
        <v>108</v>
      </c>
      <c r="K79" s="58" t="s">
        <v>4000</v>
      </c>
    </row>
    <row r="80" spans="1:1263" ht="39" hidden="1" customHeight="1" thickBot="1" x14ac:dyDescent="0.3">
      <c r="A80" s="44">
        <v>186</v>
      </c>
      <c r="B80" s="55" t="s">
        <v>1156</v>
      </c>
      <c r="C80" s="47" t="str">
        <f t="shared" si="2"/>
        <v>45.527597, 12.238650</v>
      </c>
      <c r="D80" s="48" t="s">
        <v>3436</v>
      </c>
      <c r="E80" s="49" t="s">
        <v>889</v>
      </c>
      <c r="F80" s="56" t="s">
        <v>4468</v>
      </c>
      <c r="G80" s="57" t="s">
        <v>2579</v>
      </c>
      <c r="H80" s="52" t="s">
        <v>675</v>
      </c>
      <c r="I80" s="170" t="s">
        <v>918</v>
      </c>
      <c r="J80" s="53" t="s">
        <v>108</v>
      </c>
      <c r="K80" s="58" t="s">
        <v>4127</v>
      </c>
    </row>
    <row r="81" spans="1:12" ht="39" hidden="1" customHeight="1" thickBot="1" x14ac:dyDescent="0.3">
      <c r="A81" s="44">
        <v>187</v>
      </c>
      <c r="B81" s="55" t="s">
        <v>4013</v>
      </c>
      <c r="C81" s="47" t="str">
        <f t="shared" si="2"/>
        <v>45.512590, 12.238078</v>
      </c>
      <c r="D81" s="48" t="s">
        <v>4011</v>
      </c>
      <c r="E81" s="49" t="s">
        <v>4012</v>
      </c>
      <c r="F81" s="56" t="s">
        <v>4468</v>
      </c>
      <c r="G81" s="57" t="s">
        <v>4015</v>
      </c>
      <c r="H81" s="52"/>
      <c r="I81" s="170" t="s">
        <v>918</v>
      </c>
      <c r="J81" s="53" t="s">
        <v>108</v>
      </c>
      <c r="K81" s="58" t="s">
        <v>4014</v>
      </c>
    </row>
    <row r="82" spans="1:12" ht="39" hidden="1" customHeight="1" thickBot="1" x14ac:dyDescent="0.3">
      <c r="A82" s="44">
        <v>188</v>
      </c>
      <c r="B82" s="55" t="s">
        <v>1169</v>
      </c>
      <c r="C82" s="47" t="str">
        <f t="shared" si="2"/>
        <v>45.512590, 12.238078</v>
      </c>
      <c r="D82" s="48" t="s">
        <v>4011</v>
      </c>
      <c r="E82" s="49" t="s">
        <v>4012</v>
      </c>
      <c r="F82" s="56" t="s">
        <v>4468</v>
      </c>
      <c r="G82" s="51" t="s">
        <v>4016</v>
      </c>
      <c r="H82" s="52" t="s">
        <v>688</v>
      </c>
      <c r="I82" s="170" t="s">
        <v>918</v>
      </c>
      <c r="J82" s="53" t="s">
        <v>108</v>
      </c>
      <c r="K82" s="58" t="s">
        <v>4014</v>
      </c>
    </row>
    <row r="83" spans="1:12" ht="39" hidden="1" customHeight="1" thickBot="1" x14ac:dyDescent="0.3">
      <c r="A83" s="44">
        <v>192</v>
      </c>
      <c r="B83" s="55" t="s">
        <v>1267</v>
      </c>
      <c r="C83" s="47" t="str">
        <f t="shared" si="2"/>
        <v>45.506750, 12.314985</v>
      </c>
      <c r="D83" s="48" t="s">
        <v>3470</v>
      </c>
      <c r="E83" s="49" t="s">
        <v>741</v>
      </c>
      <c r="F83" s="56" t="s">
        <v>4468</v>
      </c>
      <c r="G83" s="57" t="s">
        <v>2051</v>
      </c>
      <c r="H83" s="52" t="s">
        <v>742</v>
      </c>
      <c r="I83" s="170" t="s">
        <v>918</v>
      </c>
      <c r="J83" s="53" t="s">
        <v>108</v>
      </c>
      <c r="K83" s="58" t="s">
        <v>4331</v>
      </c>
      <c r="L83" s="27"/>
    </row>
    <row r="84" spans="1:12" ht="39" hidden="1" customHeight="1" thickBot="1" x14ac:dyDescent="0.3">
      <c r="A84" s="44">
        <v>202</v>
      </c>
      <c r="B84" s="55" t="s">
        <v>1706</v>
      </c>
      <c r="C84" s="47" t="str">
        <f t="shared" si="2"/>
        <v>45.554187, 12.058564</v>
      </c>
      <c r="D84" s="48" t="s">
        <v>2725</v>
      </c>
      <c r="E84" s="49" t="s">
        <v>299</v>
      </c>
      <c r="F84" s="56" t="s">
        <v>4468</v>
      </c>
      <c r="G84" s="57" t="s">
        <v>4194</v>
      </c>
      <c r="H84" s="52" t="s">
        <v>284</v>
      </c>
      <c r="I84" s="170" t="s">
        <v>3986</v>
      </c>
      <c r="J84" s="53" t="s">
        <v>74</v>
      </c>
      <c r="K84" s="58" t="s">
        <v>4195</v>
      </c>
    </row>
    <row r="85" spans="1:12" ht="39" hidden="1" customHeight="1" thickBot="1" x14ac:dyDescent="0.3">
      <c r="A85" s="44">
        <v>203</v>
      </c>
      <c r="B85" s="55" t="s">
        <v>4281</v>
      </c>
      <c r="C85" s="47" t="str">
        <f t="shared" si="2"/>
        <v>45.519198, 12.276765</v>
      </c>
      <c r="D85" s="63" t="s">
        <v>4038</v>
      </c>
      <c r="E85" s="64" t="s">
        <v>4035</v>
      </c>
      <c r="F85" s="53" t="s">
        <v>4468</v>
      </c>
      <c r="G85" s="64" t="s">
        <v>4047</v>
      </c>
      <c r="H85" s="53" t="s">
        <v>1864</v>
      </c>
      <c r="I85" s="173" t="s">
        <v>4044</v>
      </c>
      <c r="J85" s="53" t="s">
        <v>108</v>
      </c>
      <c r="K85" s="58" t="s">
        <v>4046</v>
      </c>
    </row>
    <row r="86" spans="1:12" ht="39" hidden="1" customHeight="1" thickBot="1" x14ac:dyDescent="0.3">
      <c r="A86" s="44">
        <v>205</v>
      </c>
      <c r="B86" s="55" t="s">
        <v>984</v>
      </c>
      <c r="C86" s="47" t="str">
        <f t="shared" si="2"/>
        <v>45.492835, 12.274541</v>
      </c>
      <c r="D86" s="59" t="s">
        <v>3505</v>
      </c>
      <c r="E86" s="49" t="s">
        <v>591</v>
      </c>
      <c r="F86" s="52" t="s">
        <v>4468</v>
      </c>
      <c r="G86" s="65" t="s">
        <v>3581</v>
      </c>
      <c r="H86" s="52" t="s">
        <v>616</v>
      </c>
      <c r="I86" s="170" t="s">
        <v>942</v>
      </c>
      <c r="J86" s="53" t="s">
        <v>108</v>
      </c>
      <c r="K86" s="58" t="s">
        <v>3956</v>
      </c>
    </row>
    <row r="87" spans="1:12" ht="39" hidden="1" customHeight="1" thickBot="1" x14ac:dyDescent="0.3">
      <c r="A87" s="44">
        <v>206</v>
      </c>
      <c r="B87" s="55" t="s">
        <v>1666</v>
      </c>
      <c r="C87" s="47" t="str">
        <f t="shared" si="2"/>
        <v>45.531566, 12.239860</v>
      </c>
      <c r="D87" s="48" t="s">
        <v>2678</v>
      </c>
      <c r="E87" s="49" t="s">
        <v>3797</v>
      </c>
      <c r="F87" s="56" t="s">
        <v>4468</v>
      </c>
      <c r="G87" s="57" t="s">
        <v>3756</v>
      </c>
      <c r="H87" s="52" t="s">
        <v>810</v>
      </c>
      <c r="I87" s="170" t="s">
        <v>942</v>
      </c>
      <c r="J87" s="53" t="s">
        <v>108</v>
      </c>
      <c r="K87" s="58" t="s">
        <v>3994</v>
      </c>
    </row>
    <row r="88" spans="1:12" ht="39" hidden="1" customHeight="1" thickBot="1" x14ac:dyDescent="0.3">
      <c r="A88" s="44">
        <v>207</v>
      </c>
      <c r="B88" s="55" t="s">
        <v>1439</v>
      </c>
      <c r="C88" s="66"/>
      <c r="D88" s="48"/>
      <c r="E88" s="49" t="s">
        <v>3521</v>
      </c>
      <c r="F88" s="56"/>
      <c r="G88" s="51" t="s">
        <v>4220</v>
      </c>
      <c r="H88" s="52" t="s">
        <v>785</v>
      </c>
      <c r="I88" s="170" t="s">
        <v>942</v>
      </c>
      <c r="J88" s="53" t="s">
        <v>108</v>
      </c>
      <c r="K88" s="58" t="s">
        <v>4219</v>
      </c>
    </row>
    <row r="89" spans="1:12" ht="39" hidden="1" customHeight="1" thickBot="1" x14ac:dyDescent="0.3">
      <c r="A89" s="44">
        <v>208</v>
      </c>
      <c r="B89" s="55" t="s">
        <v>1730</v>
      </c>
      <c r="C89" s="47" t="str">
        <f t="shared" ref="C89:C131" si="3">HYPERLINK(D89,E89)</f>
        <v>45.473183, 12.190781</v>
      </c>
      <c r="D89" s="48" t="s">
        <v>4432</v>
      </c>
      <c r="E89" s="49" t="s">
        <v>793</v>
      </c>
      <c r="F89" s="56" t="s">
        <v>4468</v>
      </c>
      <c r="G89" s="57" t="s">
        <v>4405</v>
      </c>
      <c r="H89" s="52" t="s">
        <v>836</v>
      </c>
      <c r="I89" s="170" t="s">
        <v>942</v>
      </c>
      <c r="J89" s="53" t="s">
        <v>108</v>
      </c>
      <c r="K89" s="58" t="s">
        <v>4406</v>
      </c>
    </row>
    <row r="90" spans="1:12" ht="39" hidden="1" customHeight="1" thickBot="1" x14ac:dyDescent="0.3">
      <c r="A90" s="44">
        <v>210</v>
      </c>
      <c r="B90" s="55" t="s">
        <v>1761</v>
      </c>
      <c r="C90" s="47" t="str">
        <f t="shared" si="3"/>
        <v>45.462744, 12.203500</v>
      </c>
      <c r="D90" s="48" t="s">
        <v>3017</v>
      </c>
      <c r="E90" s="49" t="s">
        <v>869</v>
      </c>
      <c r="F90" s="56" t="s">
        <v>4468</v>
      </c>
      <c r="G90" s="57" t="s">
        <v>4376</v>
      </c>
      <c r="H90" s="52" t="s">
        <v>868</v>
      </c>
      <c r="I90" s="170" t="s">
        <v>942</v>
      </c>
      <c r="J90" s="53" t="s">
        <v>108</v>
      </c>
      <c r="K90" s="58" t="s">
        <v>4336</v>
      </c>
    </row>
    <row r="91" spans="1:12" ht="39" hidden="1" customHeight="1" thickBot="1" x14ac:dyDescent="0.3">
      <c r="A91" s="44">
        <v>11</v>
      </c>
      <c r="B91" s="55" t="s">
        <v>1489</v>
      </c>
      <c r="C91" s="47" t="str">
        <f t="shared" si="3"/>
        <v>45.499714, 12.208148</v>
      </c>
      <c r="D91" s="48" t="s">
        <v>4434</v>
      </c>
      <c r="E91" s="49" t="s">
        <v>799</v>
      </c>
      <c r="F91" s="56" t="s">
        <v>4468</v>
      </c>
      <c r="G91" s="57" t="s">
        <v>4457</v>
      </c>
      <c r="H91" s="52" t="s">
        <v>798</v>
      </c>
      <c r="I91" s="170" t="s">
        <v>942</v>
      </c>
      <c r="J91" s="53" t="s">
        <v>108</v>
      </c>
      <c r="K91" s="58" t="s">
        <v>4322</v>
      </c>
    </row>
    <row r="92" spans="1:12" ht="39" hidden="1" customHeight="1" thickBot="1" x14ac:dyDescent="0.3">
      <c r="A92" s="44">
        <v>211</v>
      </c>
      <c r="B92" s="55" t="s">
        <v>1245</v>
      </c>
      <c r="C92" s="47" t="str">
        <f t="shared" si="3"/>
        <v>45.515984, 12.264625</v>
      </c>
      <c r="D92" s="48" t="s">
        <v>3557</v>
      </c>
      <c r="E92" s="49" t="s">
        <v>3556</v>
      </c>
      <c r="F92" s="56" t="s">
        <v>4468</v>
      </c>
      <c r="G92" s="51" t="s">
        <v>4031</v>
      </c>
      <c r="H92" s="52"/>
      <c r="I92" s="170" t="s">
        <v>942</v>
      </c>
      <c r="J92" s="53" t="s">
        <v>108</v>
      </c>
      <c r="K92" s="58" t="s">
        <v>4032</v>
      </c>
    </row>
    <row r="93" spans="1:12" ht="39" hidden="1" customHeight="1" thickBot="1" x14ac:dyDescent="0.3">
      <c r="A93" s="44">
        <v>212</v>
      </c>
      <c r="B93" s="55" t="s">
        <v>3733</v>
      </c>
      <c r="C93" s="47" t="str">
        <f t="shared" si="3"/>
        <v>45.595563, 11.952212</v>
      </c>
      <c r="D93" s="48" t="s">
        <v>3627</v>
      </c>
      <c r="E93" s="49" t="s">
        <v>3628</v>
      </c>
      <c r="F93" s="56" t="s">
        <v>4468</v>
      </c>
      <c r="G93" s="57" t="s">
        <v>3648</v>
      </c>
      <c r="H93" s="52" t="s">
        <v>3626</v>
      </c>
      <c r="I93" s="170" t="s">
        <v>3988</v>
      </c>
      <c r="J93" s="53" t="s">
        <v>10</v>
      </c>
      <c r="K93" s="58" t="s">
        <v>3973</v>
      </c>
    </row>
    <row r="94" spans="1:12" ht="39" hidden="1" customHeight="1" thickBot="1" x14ac:dyDescent="0.3">
      <c r="A94" s="44">
        <v>214</v>
      </c>
      <c r="B94" s="55" t="s">
        <v>1073</v>
      </c>
      <c r="C94" s="47" t="str">
        <f t="shared" si="3"/>
        <v xml:space="preserve">45.509539, 12.264084 </v>
      </c>
      <c r="D94" s="48" t="s">
        <v>3488</v>
      </c>
      <c r="E94" s="49" t="s">
        <v>3487</v>
      </c>
      <c r="F94" s="56" t="s">
        <v>4468</v>
      </c>
      <c r="G94" s="65" t="s">
        <v>3486</v>
      </c>
      <c r="H94" s="52" t="s">
        <v>603</v>
      </c>
      <c r="I94" s="170" t="s">
        <v>3987</v>
      </c>
      <c r="J94" s="53" t="s">
        <v>108</v>
      </c>
      <c r="K94" s="58" t="s">
        <v>3955</v>
      </c>
    </row>
    <row r="95" spans="1:12" ht="39" hidden="1" customHeight="1" thickBot="1" x14ac:dyDescent="0.3">
      <c r="A95" s="44">
        <v>215</v>
      </c>
      <c r="B95" s="55" t="s">
        <v>1452</v>
      </c>
      <c r="C95" s="47" t="str">
        <f t="shared" si="3"/>
        <v>45.536681, 12.149486</v>
      </c>
      <c r="D95" s="48" t="s">
        <v>2837</v>
      </c>
      <c r="E95" s="49" t="s">
        <v>227</v>
      </c>
      <c r="F95" s="56" t="s">
        <v>4468</v>
      </c>
      <c r="G95" s="57" t="s">
        <v>2202</v>
      </c>
      <c r="H95" s="52" t="s">
        <v>266</v>
      </c>
      <c r="I95" s="170" t="s">
        <v>928</v>
      </c>
      <c r="J95" s="53" t="s">
        <v>33</v>
      </c>
      <c r="K95" s="58" t="s">
        <v>4209</v>
      </c>
    </row>
    <row r="96" spans="1:12" ht="39" hidden="1" customHeight="1" thickBot="1" x14ac:dyDescent="0.3">
      <c r="A96" s="44">
        <v>216</v>
      </c>
      <c r="B96" s="55" t="s">
        <v>3935</v>
      </c>
      <c r="C96" s="47" t="str">
        <f t="shared" si="3"/>
        <v xml:space="preserve">45.547008, 12.143389 </v>
      </c>
      <c r="D96" s="48" t="s">
        <v>2830</v>
      </c>
      <c r="E96" s="49" t="s">
        <v>275</v>
      </c>
      <c r="F96" s="56" t="s">
        <v>4468</v>
      </c>
      <c r="G96" s="57" t="s">
        <v>2203</v>
      </c>
      <c r="H96" s="52" t="s">
        <v>274</v>
      </c>
      <c r="I96" s="170" t="s">
        <v>928</v>
      </c>
      <c r="J96" s="53" t="s">
        <v>93</v>
      </c>
      <c r="K96" s="58" t="s">
        <v>4403</v>
      </c>
    </row>
    <row r="97" spans="1:11" ht="39" hidden="1" customHeight="1" thickBot="1" x14ac:dyDescent="0.3">
      <c r="A97" s="44">
        <v>218</v>
      </c>
      <c r="B97" s="55" t="s">
        <v>3950</v>
      </c>
      <c r="C97" s="47" t="str">
        <f t="shared" si="3"/>
        <v>45.503395, 12.213935</v>
      </c>
      <c r="D97" s="48" t="s">
        <v>2878</v>
      </c>
      <c r="E97" s="49" t="s">
        <v>264</v>
      </c>
      <c r="F97" s="56" t="s">
        <v>4468</v>
      </c>
      <c r="G97" s="60" t="s">
        <v>4189</v>
      </c>
      <c r="H97" s="52" t="s">
        <v>246</v>
      </c>
      <c r="I97" s="170" t="s">
        <v>928</v>
      </c>
      <c r="J97" s="53" t="s">
        <v>108</v>
      </c>
      <c r="K97" s="58" t="s">
        <v>4190</v>
      </c>
    </row>
    <row r="98" spans="1:11" ht="39" hidden="1" customHeight="1" thickBot="1" x14ac:dyDescent="0.3">
      <c r="A98" s="44">
        <v>219</v>
      </c>
      <c r="B98" s="55" t="s">
        <v>4369</v>
      </c>
      <c r="C98" s="47" t="str">
        <f t="shared" si="3"/>
        <v>45.468027, 12.204235</v>
      </c>
      <c r="D98" s="48" t="s">
        <v>3005</v>
      </c>
      <c r="E98" s="49" t="s">
        <v>854</v>
      </c>
      <c r="F98" s="56" t="s">
        <v>4468</v>
      </c>
      <c r="G98" s="57" t="s">
        <v>4372</v>
      </c>
      <c r="H98" s="52" t="s">
        <v>847</v>
      </c>
      <c r="I98" s="170" t="s">
        <v>928</v>
      </c>
      <c r="J98" s="53" t="s">
        <v>108</v>
      </c>
      <c r="K98" s="58" t="s">
        <v>4335</v>
      </c>
    </row>
    <row r="99" spans="1:11" ht="39" hidden="1" customHeight="1" thickBot="1" x14ac:dyDescent="0.3">
      <c r="A99" s="44">
        <v>222</v>
      </c>
      <c r="B99" s="55" t="s">
        <v>1268</v>
      </c>
      <c r="C99" s="47" t="str">
        <f t="shared" si="3"/>
        <v>45.507106, 12.317151</v>
      </c>
      <c r="D99" s="48" t="s">
        <v>3471</v>
      </c>
      <c r="E99" s="49" t="s">
        <v>750</v>
      </c>
      <c r="F99" s="56" t="s">
        <v>4468</v>
      </c>
      <c r="G99" s="57" t="s">
        <v>2052</v>
      </c>
      <c r="H99" s="52" t="s">
        <v>742</v>
      </c>
      <c r="I99" s="170" t="s">
        <v>928</v>
      </c>
      <c r="J99" s="53" t="s">
        <v>108</v>
      </c>
      <c r="K99" s="58" t="s">
        <v>4211</v>
      </c>
    </row>
    <row r="100" spans="1:11" ht="39" hidden="1" customHeight="1" thickBot="1" x14ac:dyDescent="0.3">
      <c r="A100" s="44">
        <v>224</v>
      </c>
      <c r="B100" s="55" t="s">
        <v>3741</v>
      </c>
      <c r="C100" s="47" t="str">
        <f t="shared" si="3"/>
        <v>45.595262, 11.969970</v>
      </c>
      <c r="D100" s="67" t="s">
        <v>3696</v>
      </c>
      <c r="E100" s="49" t="s">
        <v>3647</v>
      </c>
      <c r="F100" s="56" t="s">
        <v>4468</v>
      </c>
      <c r="G100" s="57" t="s">
        <v>3680</v>
      </c>
      <c r="H100" s="52" t="s">
        <v>3652</v>
      </c>
      <c r="I100" s="170" t="s">
        <v>920</v>
      </c>
      <c r="J100" s="53" t="s">
        <v>10</v>
      </c>
      <c r="K100" s="58" t="s">
        <v>4381</v>
      </c>
    </row>
    <row r="101" spans="1:11" ht="39" hidden="1" customHeight="1" thickBot="1" x14ac:dyDescent="0.3">
      <c r="A101" s="44">
        <v>229</v>
      </c>
      <c r="B101" s="55" t="s">
        <v>1685</v>
      </c>
      <c r="C101" s="47" t="str">
        <f t="shared" si="3"/>
        <v>45.595767, 11.978557</v>
      </c>
      <c r="D101" s="48" t="s">
        <v>2703</v>
      </c>
      <c r="E101" s="49" t="s">
        <v>51</v>
      </c>
      <c r="F101" s="56" t="s">
        <v>4468</v>
      </c>
      <c r="G101" s="57" t="s">
        <v>2380</v>
      </c>
      <c r="H101" s="52" t="s">
        <v>379</v>
      </c>
      <c r="I101" s="170" t="s">
        <v>920</v>
      </c>
      <c r="J101" s="53" t="s">
        <v>55</v>
      </c>
      <c r="K101" s="58" t="s">
        <v>4079</v>
      </c>
    </row>
    <row r="102" spans="1:11" ht="39" hidden="1" customHeight="1" thickBot="1" x14ac:dyDescent="0.3">
      <c r="A102" s="44">
        <v>238</v>
      </c>
      <c r="B102" s="55" t="s">
        <v>1440</v>
      </c>
      <c r="C102" s="47" t="str">
        <f t="shared" si="3"/>
        <v>45.503311, 12.299285</v>
      </c>
      <c r="D102" s="48" t="s">
        <v>2695</v>
      </c>
      <c r="E102" s="49" t="s">
        <v>783</v>
      </c>
      <c r="F102" s="56" t="s">
        <v>4468</v>
      </c>
      <c r="G102" s="57" t="s">
        <v>4216</v>
      </c>
      <c r="H102" s="52" t="s">
        <v>785</v>
      </c>
      <c r="I102" s="170" t="s">
        <v>920</v>
      </c>
      <c r="J102" s="53" t="s">
        <v>108</v>
      </c>
      <c r="K102" s="58" t="s">
        <v>4060</v>
      </c>
    </row>
    <row r="103" spans="1:11" ht="39" hidden="1" customHeight="1" thickBot="1" x14ac:dyDescent="0.3">
      <c r="A103" s="44">
        <v>239</v>
      </c>
      <c r="B103" s="55" t="s">
        <v>1486</v>
      </c>
      <c r="C103" s="47" t="str">
        <f t="shared" si="3"/>
        <v>45.473078, 12.191449</v>
      </c>
      <c r="D103" s="48" t="s">
        <v>2861</v>
      </c>
      <c r="E103" s="49" t="s">
        <v>794</v>
      </c>
      <c r="F103" s="56" t="s">
        <v>4468</v>
      </c>
      <c r="G103" s="60" t="s">
        <v>2231</v>
      </c>
      <c r="H103" s="52" t="s">
        <v>790</v>
      </c>
      <c r="I103" s="170" t="s">
        <v>920</v>
      </c>
      <c r="J103" s="53" t="s">
        <v>108</v>
      </c>
      <c r="K103" s="58" t="s">
        <v>4316</v>
      </c>
    </row>
    <row r="104" spans="1:11" ht="39" hidden="1" customHeight="1" thickBot="1" x14ac:dyDescent="0.3">
      <c r="A104" s="44">
        <v>240</v>
      </c>
      <c r="B104" s="55" t="s">
        <v>1177</v>
      </c>
      <c r="C104" s="47" t="str">
        <f t="shared" si="3"/>
        <v>45.514133, 12.296482</v>
      </c>
      <c r="D104" s="48" t="s">
        <v>2923</v>
      </c>
      <c r="E104" s="49" t="s">
        <v>700</v>
      </c>
      <c r="F104" s="56" t="s">
        <v>4468</v>
      </c>
      <c r="G104" s="57" t="s">
        <v>4051</v>
      </c>
      <c r="H104" s="52" t="s">
        <v>699</v>
      </c>
      <c r="I104" s="170" t="s">
        <v>920</v>
      </c>
      <c r="J104" s="53" t="s">
        <v>108</v>
      </c>
      <c r="K104" s="58" t="s">
        <v>4052</v>
      </c>
    </row>
    <row r="105" spans="1:11" ht="39" hidden="1" customHeight="1" thickBot="1" x14ac:dyDescent="0.3">
      <c r="A105" s="44">
        <v>241</v>
      </c>
      <c r="B105" s="55" t="s">
        <v>1181</v>
      </c>
      <c r="C105" s="47" t="str">
        <f t="shared" si="3"/>
        <v>45.503759, 12.294809</v>
      </c>
      <c r="D105" s="48" t="s">
        <v>2926</v>
      </c>
      <c r="E105" s="49" t="s">
        <v>703</v>
      </c>
      <c r="F105" s="56" t="s">
        <v>4468</v>
      </c>
      <c r="G105" s="57" t="s">
        <v>4271</v>
      </c>
      <c r="H105" s="52" t="s">
        <v>699</v>
      </c>
      <c r="I105" s="170" t="s">
        <v>920</v>
      </c>
      <c r="J105" s="53" t="s">
        <v>108</v>
      </c>
      <c r="K105" s="58" t="s">
        <v>4214</v>
      </c>
    </row>
    <row r="106" spans="1:11" ht="39" hidden="1" customHeight="1" thickBot="1" x14ac:dyDescent="0.3">
      <c r="A106" s="44">
        <v>242</v>
      </c>
      <c r="B106" s="55" t="s">
        <v>1182</v>
      </c>
      <c r="C106" s="47" t="str">
        <f t="shared" si="3"/>
        <v>45.503124, 12.293365</v>
      </c>
      <c r="D106" s="48" t="s">
        <v>2927</v>
      </c>
      <c r="E106" s="49" t="s">
        <v>754</v>
      </c>
      <c r="F106" s="56" t="s">
        <v>4468</v>
      </c>
      <c r="G106" s="57" t="s">
        <v>4272</v>
      </c>
      <c r="H106" s="52" t="s">
        <v>699</v>
      </c>
      <c r="I106" s="170" t="s">
        <v>920</v>
      </c>
      <c r="J106" s="53" t="s">
        <v>108</v>
      </c>
      <c r="K106" s="58" t="s">
        <v>4221</v>
      </c>
    </row>
    <row r="107" spans="1:11" ht="39" hidden="1" customHeight="1" thickBot="1" x14ac:dyDescent="0.3">
      <c r="A107" s="44">
        <v>243</v>
      </c>
      <c r="B107" s="55" t="s">
        <v>1735</v>
      </c>
      <c r="C107" s="47" t="str">
        <f t="shared" si="3"/>
        <v>45.462744, 12.203500</v>
      </c>
      <c r="D107" s="48" t="s">
        <v>2991</v>
      </c>
      <c r="E107" s="49" t="s">
        <v>869</v>
      </c>
      <c r="F107" s="56" t="s">
        <v>4468</v>
      </c>
      <c r="G107" s="57" t="s">
        <v>2441</v>
      </c>
      <c r="H107" s="52" t="s">
        <v>836</v>
      </c>
      <c r="I107" s="170" t="s">
        <v>920</v>
      </c>
      <c r="J107" s="53" t="s">
        <v>108</v>
      </c>
      <c r="K107" s="58" t="s">
        <v>4336</v>
      </c>
    </row>
    <row r="108" spans="1:11" ht="39" hidden="1" customHeight="1" thickBot="1" x14ac:dyDescent="0.3">
      <c r="A108" s="44">
        <v>245</v>
      </c>
      <c r="B108" s="55" t="s">
        <v>4286</v>
      </c>
      <c r="C108" s="47" t="str">
        <f t="shared" si="3"/>
        <v>45.495410, 12.231794</v>
      </c>
      <c r="D108" s="59" t="s">
        <v>4436</v>
      </c>
      <c r="E108" s="49" t="s">
        <v>4285</v>
      </c>
      <c r="F108" s="56" t="s">
        <v>4468</v>
      </c>
      <c r="G108" s="57" t="s">
        <v>4287</v>
      </c>
      <c r="H108" s="52" t="s">
        <v>958</v>
      </c>
      <c r="I108" s="170" t="s">
        <v>920</v>
      </c>
      <c r="J108" s="53" t="s">
        <v>108</v>
      </c>
      <c r="K108" s="58" t="s">
        <v>4418</v>
      </c>
    </row>
    <row r="109" spans="1:11" ht="39" hidden="1" customHeight="1" thickBot="1" x14ac:dyDescent="0.3">
      <c r="A109" s="44">
        <v>248</v>
      </c>
      <c r="B109" s="55" t="s">
        <v>1271</v>
      </c>
      <c r="C109" s="47" t="str">
        <f t="shared" si="3"/>
        <v>45.508153, 12.322710</v>
      </c>
      <c r="D109" s="48" t="s">
        <v>3474</v>
      </c>
      <c r="E109" s="49" t="s">
        <v>573</v>
      </c>
      <c r="F109" s="56" t="s">
        <v>4468</v>
      </c>
      <c r="G109" s="57" t="s">
        <v>2055</v>
      </c>
      <c r="H109" s="52" t="s">
        <v>742</v>
      </c>
      <c r="I109" s="170" t="s">
        <v>920</v>
      </c>
      <c r="J109" s="53" t="s">
        <v>108</v>
      </c>
      <c r="K109" s="58" t="s">
        <v>4056</v>
      </c>
    </row>
    <row r="110" spans="1:11" ht="39" hidden="1" customHeight="1" thickBot="1" x14ac:dyDescent="0.3">
      <c r="A110" s="44">
        <v>251</v>
      </c>
      <c r="B110" s="55" t="s">
        <v>1506</v>
      </c>
      <c r="C110" s="47" t="str">
        <f t="shared" si="3"/>
        <v>45.563065, 12.052304</v>
      </c>
      <c r="D110" s="48" t="s">
        <v>2672</v>
      </c>
      <c r="E110" s="49" t="s">
        <v>304</v>
      </c>
      <c r="F110" s="56" t="s">
        <v>4468</v>
      </c>
      <c r="G110" s="57" t="s">
        <v>2241</v>
      </c>
      <c r="H110" s="52" t="s">
        <v>287</v>
      </c>
      <c r="I110" s="170" t="s">
        <v>3729</v>
      </c>
      <c r="J110" s="53" t="s">
        <v>74</v>
      </c>
      <c r="K110" s="58" t="s">
        <v>4260</v>
      </c>
    </row>
    <row r="111" spans="1:11" ht="39" hidden="1" customHeight="1" thickBot="1" x14ac:dyDescent="0.3">
      <c r="A111" s="44">
        <v>253</v>
      </c>
      <c r="B111" s="55" t="s">
        <v>1839</v>
      </c>
      <c r="C111" s="47" t="str">
        <f t="shared" si="3"/>
        <v>45.645797, 12.000552</v>
      </c>
      <c r="D111" s="48" t="s">
        <v>2974</v>
      </c>
      <c r="E111" s="49" t="s">
        <v>388</v>
      </c>
      <c r="F111" s="56" t="s">
        <v>4468</v>
      </c>
      <c r="G111" s="57" t="s">
        <v>3592</v>
      </c>
      <c r="H111" s="52" t="s">
        <v>383</v>
      </c>
      <c r="I111" s="170" t="s">
        <v>3729</v>
      </c>
      <c r="J111" s="53" t="s">
        <v>892</v>
      </c>
      <c r="K111" s="58" t="s">
        <v>4348</v>
      </c>
    </row>
    <row r="112" spans="1:11" ht="39" hidden="1" customHeight="1" thickBot="1" x14ac:dyDescent="0.3">
      <c r="A112" s="44">
        <v>255</v>
      </c>
      <c r="B112" s="55" t="s">
        <v>3982</v>
      </c>
      <c r="C112" s="47" t="str">
        <f t="shared" si="3"/>
        <v>45.527072, 12.202168</v>
      </c>
      <c r="D112" s="48" t="s">
        <v>2751</v>
      </c>
      <c r="E112" s="49" t="s">
        <v>809</v>
      </c>
      <c r="F112" s="56" t="s">
        <v>4468</v>
      </c>
      <c r="G112" s="57" t="s">
        <v>3983</v>
      </c>
      <c r="H112" s="52" t="s">
        <v>806</v>
      </c>
      <c r="I112" s="170" t="s">
        <v>3730</v>
      </c>
      <c r="J112" s="53" t="s">
        <v>108</v>
      </c>
      <c r="K112" s="58" t="s">
        <v>4123</v>
      </c>
    </row>
    <row r="113" spans="1:11" ht="39" hidden="1" customHeight="1" thickBot="1" x14ac:dyDescent="0.3">
      <c r="A113" s="44">
        <v>259</v>
      </c>
      <c r="B113" s="55" t="s">
        <v>3579</v>
      </c>
      <c r="C113" s="47" t="str">
        <f t="shared" si="3"/>
        <v>45.492802, 12.274946</v>
      </c>
      <c r="D113" s="48" t="s">
        <v>2654</v>
      </c>
      <c r="E113" s="49" t="s">
        <v>3504</v>
      </c>
      <c r="F113" s="52" t="s">
        <v>4468</v>
      </c>
      <c r="G113" s="65" t="s">
        <v>3582</v>
      </c>
      <c r="H113" s="52" t="s">
        <v>532</v>
      </c>
      <c r="I113" s="170" t="s">
        <v>925</v>
      </c>
      <c r="J113" s="53" t="s">
        <v>108</v>
      </c>
      <c r="K113" s="58" t="s">
        <v>3959</v>
      </c>
    </row>
    <row r="114" spans="1:11" ht="39" hidden="1" customHeight="1" thickBot="1" x14ac:dyDescent="0.3">
      <c r="A114" s="44">
        <v>267</v>
      </c>
      <c r="B114" s="55" t="s">
        <v>1185</v>
      </c>
      <c r="C114" s="47" t="str">
        <f t="shared" si="3"/>
        <v>45.494185, 12.323837</v>
      </c>
      <c r="D114" s="48" t="s">
        <v>2857</v>
      </c>
      <c r="E114" s="49" t="s">
        <v>706</v>
      </c>
      <c r="F114" s="56" t="s">
        <v>4468</v>
      </c>
      <c r="G114" s="57" t="s">
        <v>2567</v>
      </c>
      <c r="H114" s="52" t="s">
        <v>705</v>
      </c>
      <c r="I114" s="170" t="s">
        <v>948</v>
      </c>
      <c r="J114" s="53" t="s">
        <v>108</v>
      </c>
      <c r="K114" s="58" t="s">
        <v>4178</v>
      </c>
    </row>
    <row r="115" spans="1:11" ht="39" hidden="1" customHeight="1" thickBot="1" x14ac:dyDescent="0.3">
      <c r="A115" s="44">
        <v>268</v>
      </c>
      <c r="B115" s="55" t="s">
        <v>1239</v>
      </c>
      <c r="C115" s="47" t="str">
        <f t="shared" si="3"/>
        <v>45.482000, 12.286903</v>
      </c>
      <c r="D115" s="48" t="s">
        <v>3168</v>
      </c>
      <c r="E115" s="49" t="s">
        <v>720</v>
      </c>
      <c r="F115" s="56" t="s">
        <v>4468</v>
      </c>
      <c r="G115" s="57" t="s">
        <v>2031</v>
      </c>
      <c r="H115" s="52" t="s">
        <v>718</v>
      </c>
      <c r="I115" s="170" t="s">
        <v>948</v>
      </c>
      <c r="J115" s="53" t="s">
        <v>108</v>
      </c>
      <c r="K115" s="58" t="s">
        <v>3967</v>
      </c>
    </row>
    <row r="116" spans="1:11" ht="39" hidden="1" customHeight="1" thickBot="1" x14ac:dyDescent="0.3">
      <c r="A116" s="44">
        <v>1</v>
      </c>
      <c r="B116" s="55" t="s">
        <v>4099</v>
      </c>
      <c r="C116" s="47" t="str">
        <f t="shared" si="3"/>
        <v>45.530580, 12.141746</v>
      </c>
      <c r="D116" s="48" t="s">
        <v>4115</v>
      </c>
      <c r="E116" s="49" t="s">
        <v>95</v>
      </c>
      <c r="F116" s="56" t="s">
        <v>265</v>
      </c>
      <c r="G116" s="57" t="s">
        <v>4107</v>
      </c>
      <c r="H116" s="52" t="s">
        <v>4201</v>
      </c>
      <c r="I116" s="170" t="s">
        <v>944</v>
      </c>
      <c r="J116" s="53" t="s">
        <v>86</v>
      </c>
      <c r="K116" s="58" t="s">
        <v>4117</v>
      </c>
    </row>
    <row r="117" spans="1:11" ht="39" hidden="1" customHeight="1" thickBot="1" x14ac:dyDescent="0.3">
      <c r="A117" s="44">
        <v>3</v>
      </c>
      <c r="B117" s="55" t="s">
        <v>1097</v>
      </c>
      <c r="C117" s="47" t="str">
        <f t="shared" si="3"/>
        <v>45.486690, 12.263321</v>
      </c>
      <c r="D117" s="48" t="s">
        <v>2641</v>
      </c>
      <c r="E117" s="49" t="s">
        <v>619</v>
      </c>
      <c r="F117" s="56" t="s">
        <v>4468</v>
      </c>
      <c r="G117" s="57" t="s">
        <v>1941</v>
      </c>
      <c r="H117" s="52" t="s">
        <v>616</v>
      </c>
      <c r="I117" s="170" t="s">
        <v>944</v>
      </c>
      <c r="J117" s="53" t="s">
        <v>108</v>
      </c>
      <c r="K117" s="58" t="s">
        <v>3965</v>
      </c>
    </row>
    <row r="118" spans="1:11" ht="39" hidden="1" customHeight="1" thickBot="1" x14ac:dyDescent="0.3">
      <c r="A118" s="44">
        <v>15</v>
      </c>
      <c r="B118" s="55" t="s">
        <v>1149</v>
      </c>
      <c r="C118" s="47" t="str">
        <f t="shared" si="3"/>
        <v>45.518932, 12.277797</v>
      </c>
      <c r="D118" s="48" t="s">
        <v>2786</v>
      </c>
      <c r="E118" s="49" t="s">
        <v>669</v>
      </c>
      <c r="F118" s="56" t="s">
        <v>4468</v>
      </c>
      <c r="G118" s="57" t="s">
        <v>1981</v>
      </c>
      <c r="H118" s="52" t="s">
        <v>642</v>
      </c>
      <c r="I118" s="170" t="s">
        <v>944</v>
      </c>
      <c r="J118" s="53" t="s">
        <v>108</v>
      </c>
      <c r="K118" s="58" t="s">
        <v>4048</v>
      </c>
    </row>
    <row r="119" spans="1:11" ht="39" hidden="1" customHeight="1" thickBot="1" x14ac:dyDescent="0.3">
      <c r="A119" s="44">
        <v>16</v>
      </c>
      <c r="B119" s="55" t="s">
        <v>1150</v>
      </c>
      <c r="C119" s="47" t="str">
        <f t="shared" si="3"/>
        <v>45.517506, 12.277332</v>
      </c>
      <c r="D119" s="48" t="s">
        <v>2787</v>
      </c>
      <c r="E119" s="49" t="s">
        <v>534</v>
      </c>
      <c r="F119" s="56" t="s">
        <v>4468</v>
      </c>
      <c r="G119" s="57" t="s">
        <v>1982</v>
      </c>
      <c r="H119" s="52" t="s">
        <v>642</v>
      </c>
      <c r="I119" s="170" t="s">
        <v>944</v>
      </c>
      <c r="J119" s="53" t="s">
        <v>108</v>
      </c>
      <c r="K119" s="58" t="s">
        <v>4059</v>
      </c>
    </row>
    <row r="120" spans="1:11" ht="39" hidden="1" customHeight="1" thickBot="1" x14ac:dyDescent="0.3">
      <c r="A120" s="44">
        <v>17</v>
      </c>
      <c r="B120" s="55" t="s">
        <v>4282</v>
      </c>
      <c r="C120" s="47" t="str">
        <f t="shared" si="3"/>
        <v>45.523410, 12.279250</v>
      </c>
      <c r="D120" s="48" t="s">
        <v>4045</v>
      </c>
      <c r="E120" s="49" t="s">
        <v>667</v>
      </c>
      <c r="F120" s="56" t="s">
        <v>4468</v>
      </c>
      <c r="G120" s="57" t="s">
        <v>4042</v>
      </c>
      <c r="H120" s="52" t="s">
        <v>1864</v>
      </c>
      <c r="I120" s="170" t="s">
        <v>944</v>
      </c>
      <c r="J120" s="53" t="s">
        <v>108</v>
      </c>
      <c r="K120" s="58" t="s">
        <v>4264</v>
      </c>
    </row>
    <row r="121" spans="1:11" ht="39" hidden="1" customHeight="1" thickBot="1" x14ac:dyDescent="0.3">
      <c r="A121" s="44">
        <v>18</v>
      </c>
      <c r="B121" s="58" t="s">
        <v>1184</v>
      </c>
      <c r="C121" s="47" t="str">
        <f t="shared" si="3"/>
        <v>45.500259, 12.289382</v>
      </c>
      <c r="D121" s="48" t="s">
        <v>2929</v>
      </c>
      <c r="E121" s="49" t="s">
        <v>774</v>
      </c>
      <c r="F121" s="56" t="s">
        <v>4468</v>
      </c>
      <c r="G121" s="57" t="s">
        <v>4333</v>
      </c>
      <c r="H121" s="52" t="s">
        <v>699</v>
      </c>
      <c r="I121" s="170" t="s">
        <v>944</v>
      </c>
      <c r="J121" s="53" t="s">
        <v>108</v>
      </c>
      <c r="K121" s="58" t="s">
        <v>4332</v>
      </c>
    </row>
    <row r="122" spans="1:11" ht="39" hidden="1" customHeight="1" thickBot="1" x14ac:dyDescent="0.3">
      <c r="A122" s="44">
        <v>19</v>
      </c>
      <c r="B122" s="55" t="s">
        <v>1383</v>
      </c>
      <c r="C122" s="47" t="str">
        <f t="shared" si="3"/>
        <v>45.497309, 12.228753</v>
      </c>
      <c r="D122" s="48" t="s">
        <v>3128</v>
      </c>
      <c r="E122" s="49" t="s">
        <v>118</v>
      </c>
      <c r="F122" s="56" t="s">
        <v>4468</v>
      </c>
      <c r="G122" s="57" t="s">
        <v>2158</v>
      </c>
      <c r="H122" s="52" t="s">
        <v>40</v>
      </c>
      <c r="I122" s="170" t="s">
        <v>944</v>
      </c>
      <c r="J122" s="53" t="s">
        <v>108</v>
      </c>
      <c r="K122" s="58" t="s">
        <v>3972</v>
      </c>
    </row>
    <row r="123" spans="1:11" ht="39" hidden="1" customHeight="1" thickBot="1" x14ac:dyDescent="0.3">
      <c r="A123" s="44">
        <v>20</v>
      </c>
      <c r="B123" s="55" t="s">
        <v>1386</v>
      </c>
      <c r="C123" s="47" t="str">
        <f t="shared" si="3"/>
        <v>45.496909, 12.229763</v>
      </c>
      <c r="D123" s="48" t="s">
        <v>3131</v>
      </c>
      <c r="E123" s="49" t="s">
        <v>121</v>
      </c>
      <c r="F123" s="56" t="s">
        <v>4468</v>
      </c>
      <c r="G123" s="57" t="s">
        <v>2161</v>
      </c>
      <c r="H123" s="52" t="s">
        <v>40</v>
      </c>
      <c r="I123" s="170" t="s">
        <v>944</v>
      </c>
      <c r="J123" s="53" t="s">
        <v>108</v>
      </c>
      <c r="K123" s="58" t="s">
        <v>3971</v>
      </c>
    </row>
    <row r="124" spans="1:11" ht="39" hidden="1" customHeight="1" thickBot="1" x14ac:dyDescent="0.3">
      <c r="A124" s="44">
        <v>20</v>
      </c>
      <c r="B124" s="55" t="s">
        <v>1176</v>
      </c>
      <c r="C124" s="47" t="str">
        <f t="shared" si="3"/>
        <v>45.502738, 12.237455</v>
      </c>
      <c r="D124" s="48" t="s">
        <v>3563</v>
      </c>
      <c r="E124" s="49" t="s">
        <v>3562</v>
      </c>
      <c r="F124" s="56" t="s">
        <v>4468</v>
      </c>
      <c r="G124" s="51" t="s">
        <v>4009</v>
      </c>
      <c r="H124" s="50" t="s">
        <v>697</v>
      </c>
      <c r="I124" s="170" t="s">
        <v>4010</v>
      </c>
      <c r="J124" s="68" t="s">
        <v>108</v>
      </c>
      <c r="K124" s="58" t="s">
        <v>4484</v>
      </c>
    </row>
    <row r="125" spans="1:11" ht="39" hidden="1" customHeight="1" thickBot="1" x14ac:dyDescent="0.3">
      <c r="A125" s="44">
        <v>101</v>
      </c>
      <c r="B125" s="55" t="s">
        <v>1470</v>
      </c>
      <c r="C125" s="47" t="str">
        <f t="shared" si="3"/>
        <v>45.594120, 11.999510</v>
      </c>
      <c r="D125" s="48" t="s">
        <v>3265</v>
      </c>
      <c r="E125" s="49" t="s">
        <v>333</v>
      </c>
      <c r="F125" s="56" t="s">
        <v>4468</v>
      </c>
      <c r="G125" s="60" t="s">
        <v>2220</v>
      </c>
      <c r="H125" s="52" t="s">
        <v>327</v>
      </c>
      <c r="I125" s="170" t="s">
        <v>919</v>
      </c>
      <c r="J125" s="53" t="s">
        <v>55</v>
      </c>
      <c r="K125" s="58" t="s">
        <v>4183</v>
      </c>
    </row>
    <row r="126" spans="1:11" ht="39" hidden="1" customHeight="1" thickBot="1" x14ac:dyDescent="0.3">
      <c r="A126" s="44">
        <v>159</v>
      </c>
      <c r="B126" s="55" t="s">
        <v>4413</v>
      </c>
      <c r="C126" s="47" t="str">
        <f t="shared" si="3"/>
        <v>45.589688, 12.041184</v>
      </c>
      <c r="D126" s="48" t="s">
        <v>2748</v>
      </c>
      <c r="E126" s="49" t="s">
        <v>472</v>
      </c>
      <c r="F126" s="56" t="s">
        <v>4468</v>
      </c>
      <c r="G126" s="60" t="s">
        <v>4414</v>
      </c>
      <c r="H126" s="52" t="s">
        <v>471</v>
      </c>
      <c r="I126" s="170" t="s">
        <v>919</v>
      </c>
      <c r="J126" s="53" t="s">
        <v>63</v>
      </c>
      <c r="K126" s="58" t="s">
        <v>4262</v>
      </c>
    </row>
    <row r="127" spans="1:11" ht="39" hidden="1" customHeight="1" thickBot="1" x14ac:dyDescent="0.3">
      <c r="A127" s="44">
        <v>185</v>
      </c>
      <c r="B127" s="55" t="s">
        <v>1061</v>
      </c>
      <c r="C127" s="47" t="str">
        <f t="shared" si="3"/>
        <v>45.511937, 12.256038</v>
      </c>
      <c r="D127" s="48" t="s">
        <v>2597</v>
      </c>
      <c r="E127" s="49" t="s">
        <v>582</v>
      </c>
      <c r="F127" s="56" t="s">
        <v>4468</v>
      </c>
      <c r="G127" s="57" t="s">
        <v>3485</v>
      </c>
      <c r="H127" s="52" t="s">
        <v>581</v>
      </c>
      <c r="I127" s="170" t="s">
        <v>919</v>
      </c>
      <c r="J127" s="53" t="s">
        <v>108</v>
      </c>
      <c r="K127" s="54" t="s">
        <v>4263</v>
      </c>
    </row>
    <row r="128" spans="1:11" ht="39" hidden="1" customHeight="1" thickBot="1" x14ac:dyDescent="0.3">
      <c r="A128" s="44">
        <v>196</v>
      </c>
      <c r="B128" s="55" t="s">
        <v>1109</v>
      </c>
      <c r="C128" s="47" t="str">
        <f t="shared" si="3"/>
        <v>45.485384, 12.305671</v>
      </c>
      <c r="D128" s="48" t="s">
        <v>2653</v>
      </c>
      <c r="E128" s="49" t="s">
        <v>631</v>
      </c>
      <c r="F128" s="56" t="s">
        <v>4468</v>
      </c>
      <c r="G128" s="57" t="s">
        <v>1953</v>
      </c>
      <c r="H128" s="52" t="s">
        <v>616</v>
      </c>
      <c r="I128" s="170" t="s">
        <v>919</v>
      </c>
      <c r="J128" s="53" t="s">
        <v>108</v>
      </c>
      <c r="K128" s="58" t="s">
        <v>4378</v>
      </c>
    </row>
    <row r="129" spans="1:11" ht="39" hidden="1" customHeight="1" thickBot="1" x14ac:dyDescent="0.3">
      <c r="A129" s="44">
        <v>13</v>
      </c>
      <c r="B129" s="55" t="s">
        <v>1080</v>
      </c>
      <c r="C129" s="47" t="str">
        <f t="shared" si="3"/>
        <v>45.499574, 12.274031</v>
      </c>
      <c r="D129" s="48" t="s">
        <v>2615</v>
      </c>
      <c r="E129" s="49" t="s">
        <v>599</v>
      </c>
      <c r="F129" s="56" t="s">
        <v>4468</v>
      </c>
      <c r="G129" s="57" t="s">
        <v>3496</v>
      </c>
      <c r="H129" s="52" t="s">
        <v>592</v>
      </c>
      <c r="I129" s="170" t="s">
        <v>949</v>
      </c>
      <c r="J129" s="53" t="s">
        <v>108</v>
      </c>
      <c r="K129" s="58" t="s">
        <v>4222</v>
      </c>
    </row>
    <row r="130" spans="1:11" ht="39" hidden="1" customHeight="1" thickBot="1" x14ac:dyDescent="0.3">
      <c r="A130" s="44">
        <v>25</v>
      </c>
      <c r="B130" s="55" t="s">
        <v>1198</v>
      </c>
      <c r="C130" s="47" t="str">
        <f t="shared" si="3"/>
        <v>45.593223, 12.021671</v>
      </c>
      <c r="D130" s="48" t="s">
        <v>2726</v>
      </c>
      <c r="E130" s="49" t="s">
        <v>481</v>
      </c>
      <c r="F130" s="56" t="s">
        <v>4468</v>
      </c>
      <c r="G130" s="57" t="s">
        <v>1994</v>
      </c>
      <c r="H130" s="52" t="s">
        <v>471</v>
      </c>
      <c r="I130" s="170" t="s">
        <v>921</v>
      </c>
      <c r="J130" s="53" t="s">
        <v>63</v>
      </c>
      <c r="K130" s="58" t="s">
        <v>4185</v>
      </c>
    </row>
    <row r="131" spans="1:11" ht="39" hidden="1" customHeight="1" thickBot="1" x14ac:dyDescent="0.3">
      <c r="A131" s="44">
        <v>873</v>
      </c>
      <c r="B131" s="55" t="s">
        <v>1222</v>
      </c>
      <c r="C131" s="47" t="str">
        <f t="shared" si="3"/>
        <v>45.500560, 12.281310</v>
      </c>
      <c r="D131" s="48" t="s">
        <v>2946</v>
      </c>
      <c r="E131" s="49" t="s">
        <v>4229</v>
      </c>
      <c r="F131" s="56" t="s">
        <v>4468</v>
      </c>
      <c r="G131" s="57" t="s">
        <v>4228</v>
      </c>
      <c r="H131" s="53" t="s">
        <v>603</v>
      </c>
      <c r="I131" s="170" t="s">
        <v>954</v>
      </c>
      <c r="J131" s="53" t="s">
        <v>108</v>
      </c>
      <c r="K131" s="58" t="s">
        <v>4230</v>
      </c>
    </row>
    <row r="132" spans="1:11" ht="39" hidden="1" customHeight="1" thickBot="1" x14ac:dyDescent="0.3">
      <c r="A132" s="44">
        <v>11</v>
      </c>
      <c r="B132" s="69" t="s">
        <v>3638</v>
      </c>
      <c r="C132" s="70"/>
      <c r="D132" s="71"/>
      <c r="E132" s="72"/>
      <c r="F132" s="73"/>
      <c r="G132" s="74" t="s">
        <v>3714</v>
      </c>
      <c r="H132" s="73"/>
      <c r="I132" s="174"/>
      <c r="J132" s="75" t="s">
        <v>4</v>
      </c>
      <c r="K132" s="76"/>
    </row>
    <row r="133" spans="1:11" ht="39" hidden="1" customHeight="1" thickBot="1" x14ac:dyDescent="0.3">
      <c r="A133" s="44">
        <v>20</v>
      </c>
      <c r="B133" s="69" t="s">
        <v>4289</v>
      </c>
      <c r="C133" s="77" t="str">
        <f>HYPERLINK(D133,E133)</f>
        <v>45.591467, 11.987355</v>
      </c>
      <c r="D133" s="78" t="s">
        <v>3529</v>
      </c>
      <c r="E133" s="79" t="s">
        <v>967</v>
      </c>
      <c r="F133" s="80" t="s">
        <v>245</v>
      </c>
      <c r="G133" s="81" t="s">
        <v>3569</v>
      </c>
      <c r="H133" s="82" t="s">
        <v>36</v>
      </c>
      <c r="I133" s="170"/>
      <c r="J133" s="83" t="s">
        <v>914</v>
      </c>
      <c r="K133" s="76"/>
    </row>
    <row r="134" spans="1:11" ht="39" hidden="1" customHeight="1" thickBot="1" x14ac:dyDescent="0.3">
      <c r="A134" s="44">
        <v>21</v>
      </c>
      <c r="B134" s="69" t="s">
        <v>4289</v>
      </c>
      <c r="C134" s="84" t="str">
        <f>HYPERLINK(D134,E134)</f>
        <v>45.564220, 12.026713</v>
      </c>
      <c r="D134" s="78" t="s">
        <v>3530</v>
      </c>
      <c r="E134" s="79" t="s">
        <v>531</v>
      </c>
      <c r="F134" s="80"/>
      <c r="G134" s="81" t="s">
        <v>3597</v>
      </c>
      <c r="H134" s="82"/>
      <c r="I134" s="170"/>
      <c r="J134" s="83" t="s">
        <v>914</v>
      </c>
      <c r="K134" s="76"/>
    </row>
    <row r="135" spans="1:11" ht="39" hidden="1" customHeight="1" thickBot="1" x14ac:dyDescent="0.3">
      <c r="A135" s="44">
        <v>46</v>
      </c>
      <c r="B135" s="69" t="s">
        <v>3629</v>
      </c>
      <c r="C135" s="77" t="str">
        <f>HYPERLINK(D135,E135)</f>
        <v>45.595563, 11.952212</v>
      </c>
      <c r="D135" s="78" t="s">
        <v>3627</v>
      </c>
      <c r="E135" s="79" t="s">
        <v>3628</v>
      </c>
      <c r="F135" s="80" t="s">
        <v>245</v>
      </c>
      <c r="G135" s="85" t="s">
        <v>4380</v>
      </c>
      <c r="H135" s="82" t="s">
        <v>3626</v>
      </c>
      <c r="I135" s="170"/>
      <c r="J135" s="75" t="s">
        <v>10</v>
      </c>
      <c r="K135" s="86"/>
    </row>
    <row r="136" spans="1:11" ht="39" hidden="1" customHeight="1" thickBot="1" x14ac:dyDescent="0.3">
      <c r="A136" s="44">
        <v>47</v>
      </c>
      <c r="B136" s="69" t="s">
        <v>3629</v>
      </c>
      <c r="C136" s="84" t="str">
        <f>HYPERLINK(D136,E136)</f>
        <v>45.562425, 11.977698</v>
      </c>
      <c r="D136" s="87" t="s">
        <v>3631</v>
      </c>
      <c r="E136" s="79" t="s">
        <v>3630</v>
      </c>
      <c r="F136" s="80"/>
      <c r="G136" s="85" t="s">
        <v>3632</v>
      </c>
      <c r="H136" s="82"/>
      <c r="I136" s="170"/>
      <c r="J136" s="88" t="s">
        <v>10</v>
      </c>
      <c r="K136" s="86"/>
    </row>
    <row r="137" spans="1:11" ht="39" hidden="1" customHeight="1" thickBot="1" x14ac:dyDescent="0.3">
      <c r="A137" s="44">
        <v>48</v>
      </c>
      <c r="B137" s="69" t="s">
        <v>3634</v>
      </c>
      <c r="C137" s="77"/>
      <c r="D137" s="87"/>
      <c r="E137" s="79"/>
      <c r="F137" s="80" t="s">
        <v>245</v>
      </c>
      <c r="G137" s="85" t="s">
        <v>3633</v>
      </c>
      <c r="H137" s="82"/>
      <c r="I137" s="170"/>
      <c r="J137" s="75" t="s">
        <v>10</v>
      </c>
      <c r="K137" s="76"/>
    </row>
    <row r="138" spans="1:11" ht="39" hidden="1" customHeight="1" thickBot="1" x14ac:dyDescent="0.3">
      <c r="A138" s="44">
        <v>65</v>
      </c>
      <c r="B138" s="69" t="s">
        <v>1057</v>
      </c>
      <c r="C138" s="77"/>
      <c r="D138" s="78"/>
      <c r="E138" s="79"/>
      <c r="F138" s="82" t="s">
        <v>8</v>
      </c>
      <c r="G138" s="85" t="s">
        <v>1922</v>
      </c>
      <c r="H138" s="80" t="s">
        <v>24</v>
      </c>
      <c r="I138" s="171"/>
      <c r="J138" s="75" t="s">
        <v>10</v>
      </c>
      <c r="K138" s="76"/>
    </row>
    <row r="139" spans="1:11" ht="39" hidden="1" customHeight="1" thickBot="1" x14ac:dyDescent="0.3">
      <c r="A139" s="44">
        <v>69</v>
      </c>
      <c r="B139" s="69" t="s">
        <v>3637</v>
      </c>
      <c r="C139" s="77"/>
      <c r="D139" s="71"/>
      <c r="E139" s="72"/>
      <c r="F139" s="75" t="s">
        <v>245</v>
      </c>
      <c r="G139" s="74" t="s">
        <v>3636</v>
      </c>
      <c r="H139" s="73"/>
      <c r="I139" s="170"/>
      <c r="J139" s="75" t="s">
        <v>3635</v>
      </c>
      <c r="K139" s="76"/>
    </row>
    <row r="140" spans="1:11" ht="39" hidden="1" customHeight="1" thickBot="1" x14ac:dyDescent="0.3">
      <c r="A140" s="44">
        <v>77</v>
      </c>
      <c r="B140" s="69" t="s">
        <v>3893</v>
      </c>
      <c r="C140" s="77"/>
      <c r="D140" s="78"/>
      <c r="E140" s="79"/>
      <c r="F140" s="80"/>
      <c r="G140" s="85" t="s">
        <v>3790</v>
      </c>
      <c r="H140" s="82"/>
      <c r="I140" s="170"/>
      <c r="J140" s="75" t="s">
        <v>33</v>
      </c>
      <c r="K140" s="76"/>
    </row>
    <row r="141" spans="1:11" ht="39" hidden="1" customHeight="1" thickBot="1" x14ac:dyDescent="0.3">
      <c r="A141" s="44">
        <v>103</v>
      </c>
      <c r="B141" s="69" t="s">
        <v>969</v>
      </c>
      <c r="C141" s="77"/>
      <c r="D141" s="78"/>
      <c r="E141" s="79"/>
      <c r="F141" s="89" t="s">
        <v>245</v>
      </c>
      <c r="G141" s="85" t="s">
        <v>2403</v>
      </c>
      <c r="H141" s="82"/>
      <c r="I141" s="170"/>
      <c r="J141" s="75" t="s">
        <v>33</v>
      </c>
      <c r="K141" s="76"/>
    </row>
    <row r="142" spans="1:11" ht="39" hidden="1" customHeight="1" thickBot="1" x14ac:dyDescent="0.3">
      <c r="A142" s="44">
        <v>107</v>
      </c>
      <c r="B142" s="69" t="s">
        <v>4203</v>
      </c>
      <c r="C142" s="77" t="str">
        <f>HYPERLINK(D142,E142)</f>
        <v>45.550493, 12.146340</v>
      </c>
      <c r="D142" s="78" t="s">
        <v>4425</v>
      </c>
      <c r="E142" s="79" t="s">
        <v>4300</v>
      </c>
      <c r="F142" s="80" t="s">
        <v>265</v>
      </c>
      <c r="G142" s="85" t="s">
        <v>4444</v>
      </c>
      <c r="H142" s="82" t="s">
        <v>4301</v>
      </c>
      <c r="I142" s="170"/>
      <c r="J142" s="75" t="s">
        <v>33</v>
      </c>
      <c r="K142" s="76"/>
    </row>
    <row r="143" spans="1:11" ht="39" hidden="1" customHeight="1" thickBot="1" x14ac:dyDescent="0.3">
      <c r="A143" s="44">
        <v>108</v>
      </c>
      <c r="B143" s="69" t="s">
        <v>4203</v>
      </c>
      <c r="C143" s="84" t="str">
        <f>HYPERLINK(D143,E143)</f>
        <v>45.546942, 12.144416</v>
      </c>
      <c r="D143" s="78" t="s">
        <v>4426</v>
      </c>
      <c r="E143" s="79" t="s">
        <v>4302</v>
      </c>
      <c r="F143" s="80" t="s">
        <v>265</v>
      </c>
      <c r="G143" s="85" t="s">
        <v>4445</v>
      </c>
      <c r="H143" s="82"/>
      <c r="I143" s="170"/>
      <c r="J143" s="75" t="s">
        <v>33</v>
      </c>
      <c r="K143" s="76"/>
    </row>
    <row r="144" spans="1:11" ht="39" hidden="1" customHeight="1" thickBot="1" x14ac:dyDescent="0.3">
      <c r="A144" s="44">
        <v>126</v>
      </c>
      <c r="B144" s="69" t="s">
        <v>1586</v>
      </c>
      <c r="C144" s="77"/>
      <c r="D144" s="78"/>
      <c r="E144" s="79"/>
      <c r="F144" s="80" t="s">
        <v>158</v>
      </c>
      <c r="G144" s="85" t="s">
        <v>2317</v>
      </c>
      <c r="H144" s="82" t="s">
        <v>159</v>
      </c>
      <c r="I144" s="170"/>
      <c r="J144" s="75" t="s">
        <v>33</v>
      </c>
      <c r="K144" s="76"/>
    </row>
    <row r="145" spans="1:11" ht="39" hidden="1" customHeight="1" thickBot="1" x14ac:dyDescent="0.3">
      <c r="A145" s="44">
        <v>149</v>
      </c>
      <c r="B145" s="69" t="s">
        <v>3573</v>
      </c>
      <c r="C145" s="77"/>
      <c r="D145" s="78"/>
      <c r="E145" s="90"/>
      <c r="F145" s="89" t="s">
        <v>39</v>
      </c>
      <c r="G145" s="85" t="s">
        <v>2134</v>
      </c>
      <c r="H145" s="82"/>
      <c r="I145" s="170"/>
      <c r="J145" s="75" t="s">
        <v>93</v>
      </c>
      <c r="K145" s="76"/>
    </row>
    <row r="146" spans="1:11" ht="39" hidden="1" customHeight="1" thickBot="1" x14ac:dyDescent="0.3">
      <c r="A146" s="44">
        <v>153</v>
      </c>
      <c r="B146" s="69" t="s">
        <v>3892</v>
      </c>
      <c r="C146" s="77" t="str">
        <f>HYPERLINK(D146,E146)</f>
        <v>45.557551, 12.153798</v>
      </c>
      <c r="D146" s="78" t="s">
        <v>3763</v>
      </c>
      <c r="E146" s="79" t="s">
        <v>3759</v>
      </c>
      <c r="F146" s="80" t="s">
        <v>245</v>
      </c>
      <c r="G146" s="85" t="s">
        <v>3758</v>
      </c>
      <c r="H146" s="82" t="s">
        <v>3757</v>
      </c>
      <c r="I146" s="170"/>
      <c r="J146" s="75" t="s">
        <v>3761</v>
      </c>
      <c r="K146" s="76"/>
    </row>
    <row r="147" spans="1:11" ht="39" hidden="1" customHeight="1" thickBot="1" x14ac:dyDescent="0.3">
      <c r="A147" s="44">
        <v>154</v>
      </c>
      <c r="B147" s="69" t="s">
        <v>3892</v>
      </c>
      <c r="C147" s="84" t="str">
        <f>HYPERLINK(D147,E147)</f>
        <v>45.531916, 12.245244</v>
      </c>
      <c r="D147" s="78" t="s">
        <v>3762</v>
      </c>
      <c r="E147" s="79" t="s">
        <v>3760</v>
      </c>
      <c r="F147" s="80"/>
      <c r="G147" s="85" t="s">
        <v>3932</v>
      </c>
      <c r="H147" s="82"/>
      <c r="I147" s="170"/>
      <c r="J147" s="75" t="s">
        <v>3761</v>
      </c>
      <c r="K147" s="76"/>
    </row>
    <row r="148" spans="1:11" ht="39" hidden="1" customHeight="1" thickBot="1" x14ac:dyDescent="0.3">
      <c r="A148" s="44">
        <v>155</v>
      </c>
      <c r="B148" s="69" t="s">
        <v>1367</v>
      </c>
      <c r="C148" s="77"/>
      <c r="D148" s="78"/>
      <c r="E148" s="79"/>
      <c r="F148" s="89" t="s">
        <v>39</v>
      </c>
      <c r="G148" s="85" t="s">
        <v>2143</v>
      </c>
      <c r="H148" s="82"/>
      <c r="I148" s="170"/>
      <c r="J148" s="75" t="s">
        <v>916</v>
      </c>
      <c r="K148" s="76"/>
    </row>
    <row r="149" spans="1:11" ht="39" hidden="1" customHeight="1" thickBot="1" x14ac:dyDescent="0.3">
      <c r="A149" s="44">
        <v>160</v>
      </c>
      <c r="B149" s="69" t="s">
        <v>1336</v>
      </c>
      <c r="C149" s="77"/>
      <c r="D149" s="78"/>
      <c r="E149" s="79"/>
      <c r="F149" s="89" t="s">
        <v>39</v>
      </c>
      <c r="G149" s="85" t="s">
        <v>4416</v>
      </c>
      <c r="H149" s="82"/>
      <c r="I149" s="170"/>
      <c r="J149" s="75" t="s">
        <v>3718</v>
      </c>
      <c r="K149" s="76"/>
    </row>
    <row r="150" spans="1:11" ht="39" hidden="1" customHeight="1" thickBot="1" x14ac:dyDescent="0.3">
      <c r="A150" s="44">
        <v>202</v>
      </c>
      <c r="B150" s="69" t="s">
        <v>1338</v>
      </c>
      <c r="C150" s="77"/>
      <c r="D150" s="78"/>
      <c r="E150" s="79"/>
      <c r="F150" s="89" t="s">
        <v>39</v>
      </c>
      <c r="G150" s="85" t="s">
        <v>2114</v>
      </c>
      <c r="H150" s="82"/>
      <c r="I150" s="170"/>
      <c r="J150" s="75" t="s">
        <v>74</v>
      </c>
      <c r="K150" s="76"/>
    </row>
    <row r="151" spans="1:11" ht="39" hidden="1" customHeight="1" thickBot="1" x14ac:dyDescent="0.3">
      <c r="A151" s="44">
        <v>344</v>
      </c>
      <c r="B151" s="69" t="s">
        <v>1055</v>
      </c>
      <c r="C151" s="77"/>
      <c r="D151" s="78"/>
      <c r="E151" s="79"/>
      <c r="F151" s="80" t="s">
        <v>8</v>
      </c>
      <c r="G151" s="85" t="s">
        <v>1921</v>
      </c>
      <c r="H151" s="80" t="s">
        <v>24</v>
      </c>
      <c r="I151" s="171"/>
      <c r="J151" s="75" t="s">
        <v>27</v>
      </c>
      <c r="K151" s="76"/>
    </row>
    <row r="152" spans="1:11" ht="39" hidden="1" customHeight="1" thickBot="1" x14ac:dyDescent="0.3">
      <c r="A152" s="44">
        <v>358</v>
      </c>
      <c r="B152" s="69" t="s">
        <v>3889</v>
      </c>
      <c r="C152" s="77" t="str">
        <f t="shared" ref="C152:C159" si="4">HYPERLINK(D152,E152)</f>
        <v>45.645797, 12.000552</v>
      </c>
      <c r="D152" s="78" t="s">
        <v>3531</v>
      </c>
      <c r="E152" s="79" t="s">
        <v>388</v>
      </c>
      <c r="F152" s="80" t="s">
        <v>245</v>
      </c>
      <c r="G152" s="85" t="s">
        <v>3570</v>
      </c>
      <c r="H152" s="82" t="s">
        <v>383</v>
      </c>
      <c r="I152" s="170"/>
      <c r="J152" s="75" t="s">
        <v>892</v>
      </c>
      <c r="K152" s="76"/>
    </row>
    <row r="153" spans="1:11" ht="39" hidden="1" customHeight="1" thickBot="1" x14ac:dyDescent="0.3">
      <c r="A153" s="44">
        <v>359</v>
      </c>
      <c r="B153" s="69" t="s">
        <v>3889</v>
      </c>
      <c r="C153" s="84" t="str">
        <f t="shared" si="4"/>
        <v>45.644212, 12.001703</v>
      </c>
      <c r="D153" s="78" t="s">
        <v>3532</v>
      </c>
      <c r="E153" s="79" t="s">
        <v>389</v>
      </c>
      <c r="F153" s="80"/>
      <c r="G153" s="85" t="s">
        <v>3605</v>
      </c>
      <c r="H153" s="82"/>
      <c r="I153" s="170"/>
      <c r="J153" s="75" t="s">
        <v>892</v>
      </c>
      <c r="K153" s="76"/>
    </row>
    <row r="154" spans="1:11" ht="39" hidden="1" customHeight="1" thickBot="1" x14ac:dyDescent="0.3">
      <c r="A154" s="44">
        <v>362</v>
      </c>
      <c r="B154" s="69" t="s">
        <v>3875</v>
      </c>
      <c r="C154" s="77" t="str">
        <f t="shared" si="4"/>
        <v>45.616426, 11.962834</v>
      </c>
      <c r="D154" s="78" t="s">
        <v>3550</v>
      </c>
      <c r="E154" s="79" t="s">
        <v>19</v>
      </c>
      <c r="F154" s="80" t="s">
        <v>8</v>
      </c>
      <c r="G154" s="85" t="s">
        <v>3574</v>
      </c>
      <c r="H154" s="80" t="s">
        <v>24</v>
      </c>
      <c r="I154" s="171"/>
      <c r="J154" s="75" t="s">
        <v>25</v>
      </c>
      <c r="K154" s="76"/>
    </row>
    <row r="155" spans="1:11" ht="39" hidden="1" customHeight="1" thickBot="1" x14ac:dyDescent="0.3">
      <c r="A155" s="44">
        <v>363</v>
      </c>
      <c r="B155" s="69" t="s">
        <v>3875</v>
      </c>
      <c r="C155" s="84" t="str">
        <f t="shared" si="4"/>
        <v>45.606446, 11.962144</v>
      </c>
      <c r="D155" s="78" t="s">
        <v>3551</v>
      </c>
      <c r="E155" s="79" t="s">
        <v>3549</v>
      </c>
      <c r="F155" s="80"/>
      <c r="G155" s="85" t="s">
        <v>3593</v>
      </c>
      <c r="H155" s="80"/>
      <c r="I155" s="171"/>
      <c r="J155" s="75" t="s">
        <v>25</v>
      </c>
      <c r="K155" s="76"/>
    </row>
    <row r="156" spans="1:11" ht="39" hidden="1" customHeight="1" thickBot="1" x14ac:dyDescent="0.3">
      <c r="A156" s="44">
        <v>377</v>
      </c>
      <c r="B156" s="69" t="s">
        <v>4203</v>
      </c>
      <c r="C156" s="77" t="str">
        <f t="shared" si="4"/>
        <v>45.542376, 12.140697</v>
      </c>
      <c r="D156" s="78" t="s">
        <v>4423</v>
      </c>
      <c r="E156" s="79" t="s">
        <v>4202</v>
      </c>
      <c r="F156" s="80" t="s">
        <v>265</v>
      </c>
      <c r="G156" s="85" t="s">
        <v>4204</v>
      </c>
      <c r="H156" s="82" t="s">
        <v>4200</v>
      </c>
      <c r="I156" s="170"/>
      <c r="J156" s="75" t="s">
        <v>86</v>
      </c>
      <c r="K156" s="76"/>
    </row>
    <row r="157" spans="1:11" ht="39" hidden="1" customHeight="1" thickBot="1" x14ac:dyDescent="0.3">
      <c r="A157" s="44">
        <v>378</v>
      </c>
      <c r="B157" s="69" t="s">
        <v>4203</v>
      </c>
      <c r="C157" s="84" t="str">
        <f t="shared" si="4"/>
        <v>45.539434, 12.141041</v>
      </c>
      <c r="D157" s="78" t="s">
        <v>4424</v>
      </c>
      <c r="E157" s="79" t="s">
        <v>224</v>
      </c>
      <c r="F157" s="80"/>
      <c r="G157" s="85" t="s">
        <v>4453</v>
      </c>
      <c r="H157" s="75" t="s">
        <v>4200</v>
      </c>
      <c r="I157" s="174"/>
      <c r="J157" s="75" t="s">
        <v>86</v>
      </c>
      <c r="K157" s="76"/>
    </row>
    <row r="158" spans="1:11" ht="39" hidden="1" customHeight="1" thickBot="1" x14ac:dyDescent="0.3">
      <c r="A158" s="44">
        <v>381</v>
      </c>
      <c r="B158" s="69" t="s">
        <v>4092</v>
      </c>
      <c r="C158" s="77" t="str">
        <f t="shared" si="4"/>
        <v>45.539393, 12.140002</v>
      </c>
      <c r="D158" s="78" t="s">
        <v>4111</v>
      </c>
      <c r="E158" s="79" t="s">
        <v>4090</v>
      </c>
      <c r="F158" s="80" t="s">
        <v>265</v>
      </c>
      <c r="G158" s="85" t="s">
        <v>4093</v>
      </c>
      <c r="H158" s="82" t="s">
        <v>4201</v>
      </c>
      <c r="I158" s="170"/>
      <c r="J158" s="75" t="s">
        <v>86</v>
      </c>
      <c r="K158" s="76"/>
    </row>
    <row r="159" spans="1:11" ht="39" hidden="1" customHeight="1" thickBot="1" x14ac:dyDescent="0.3">
      <c r="A159" s="44">
        <v>382</v>
      </c>
      <c r="B159" s="69" t="s">
        <v>4092</v>
      </c>
      <c r="C159" s="84" t="str">
        <f t="shared" si="4"/>
        <v>45.529589, 12.138495</v>
      </c>
      <c r="D159" s="78" t="s">
        <v>4112</v>
      </c>
      <c r="E159" s="79" t="s">
        <v>4091</v>
      </c>
      <c r="F159" s="80"/>
      <c r="G159" s="85" t="s">
        <v>4094</v>
      </c>
      <c r="H159" s="82" t="s">
        <v>4201</v>
      </c>
      <c r="I159" s="170"/>
      <c r="J159" s="75" t="s">
        <v>86</v>
      </c>
      <c r="K159" s="76" t="s">
        <v>4034</v>
      </c>
    </row>
    <row r="160" spans="1:11" ht="39" hidden="1" customHeight="1" thickBot="1" x14ac:dyDescent="0.3">
      <c r="A160" s="44">
        <v>389</v>
      </c>
      <c r="B160" s="69" t="s">
        <v>1351</v>
      </c>
      <c r="C160" s="77"/>
      <c r="D160" s="78"/>
      <c r="E160" s="79"/>
      <c r="F160" s="89" t="s">
        <v>39</v>
      </c>
      <c r="G160" s="85" t="s">
        <v>2127</v>
      </c>
      <c r="H160" s="82"/>
      <c r="I160" s="170"/>
      <c r="J160" s="75" t="s">
        <v>86</v>
      </c>
      <c r="K160" s="76"/>
    </row>
    <row r="161" spans="1:1263" ht="39" hidden="1" customHeight="1" thickBot="1" x14ac:dyDescent="0.3">
      <c r="A161" s="44">
        <v>414</v>
      </c>
      <c r="B161" s="69" t="s">
        <v>1567</v>
      </c>
      <c r="C161" s="77"/>
      <c r="D161" s="78"/>
      <c r="E161" s="79"/>
      <c r="F161" s="80" t="s">
        <v>158</v>
      </c>
      <c r="G161" s="85" t="s">
        <v>2299</v>
      </c>
      <c r="H161" s="82" t="s">
        <v>159</v>
      </c>
      <c r="I161" s="170"/>
      <c r="J161" s="75" t="s">
        <v>86</v>
      </c>
      <c r="K161" s="76"/>
    </row>
    <row r="162" spans="1:1263" ht="39" hidden="1" customHeight="1" thickBot="1" x14ac:dyDescent="0.3">
      <c r="A162" s="44">
        <v>448</v>
      </c>
      <c r="B162" s="69" t="s">
        <v>1348</v>
      </c>
      <c r="C162" s="77"/>
      <c r="D162" s="78"/>
      <c r="E162" s="79"/>
      <c r="F162" s="80" t="s">
        <v>39</v>
      </c>
      <c r="G162" s="85" t="s">
        <v>2124</v>
      </c>
      <c r="H162" s="82"/>
      <c r="I162" s="170"/>
      <c r="J162" s="75" t="s">
        <v>3719</v>
      </c>
      <c r="K162" s="76"/>
    </row>
    <row r="163" spans="1:1263" s="3" customFormat="1" ht="39" hidden="1" customHeight="1" thickBot="1" x14ac:dyDescent="0.3">
      <c r="A163" s="44">
        <v>455</v>
      </c>
      <c r="B163" s="69" t="s">
        <v>1707</v>
      </c>
      <c r="C163" s="77"/>
      <c r="D163" s="78"/>
      <c r="E163" s="79"/>
      <c r="F163" s="89" t="s">
        <v>245</v>
      </c>
      <c r="G163" s="85" t="s">
        <v>2400</v>
      </c>
      <c r="H163" s="82"/>
      <c r="I163" s="170"/>
      <c r="J163" s="75" t="s">
        <v>247</v>
      </c>
      <c r="K163" s="76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1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1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1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1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  <c r="WA163" s="1"/>
      <c r="WB163" s="1"/>
      <c r="WC163" s="1"/>
      <c r="WD163" s="1"/>
      <c r="WE163" s="1"/>
      <c r="WF163" s="1"/>
      <c r="WG163" s="1"/>
      <c r="WH163" s="1"/>
      <c r="WI163" s="1"/>
      <c r="WJ163" s="1"/>
      <c r="WK163" s="1"/>
      <c r="WL163" s="1"/>
      <c r="WM163" s="1"/>
      <c r="WN163" s="1"/>
      <c r="WO163" s="1"/>
      <c r="WP163" s="1"/>
      <c r="WQ163" s="1"/>
      <c r="WR163" s="1"/>
      <c r="WS163" s="1"/>
      <c r="WT163" s="1"/>
      <c r="WU163" s="1"/>
      <c r="WV163" s="1"/>
      <c r="WW163" s="1"/>
      <c r="WX163" s="1"/>
      <c r="WY163" s="1"/>
      <c r="WZ163" s="1"/>
      <c r="XA163" s="1"/>
      <c r="XB163" s="1"/>
      <c r="XC163" s="1"/>
      <c r="XD163" s="1"/>
      <c r="XE163" s="1"/>
      <c r="XF163" s="1"/>
      <c r="XG163" s="1"/>
      <c r="XH163" s="1"/>
      <c r="XI163" s="1"/>
      <c r="XJ163" s="1"/>
      <c r="XK163" s="1"/>
      <c r="XL163" s="1"/>
      <c r="XM163" s="1"/>
      <c r="XN163" s="1"/>
      <c r="XO163" s="1"/>
      <c r="XP163" s="1"/>
      <c r="XQ163" s="1"/>
      <c r="XR163" s="1"/>
      <c r="XS163" s="1"/>
      <c r="XT163" s="1"/>
      <c r="XU163" s="1"/>
      <c r="XV163" s="1"/>
      <c r="XW163" s="1"/>
      <c r="XX163" s="1"/>
      <c r="XY163" s="1"/>
      <c r="XZ163" s="1"/>
      <c r="YA163" s="1"/>
      <c r="YB163" s="1"/>
      <c r="YC163" s="1"/>
      <c r="YD163" s="1"/>
      <c r="YE163" s="1"/>
      <c r="YF163" s="1"/>
      <c r="YG163" s="1"/>
      <c r="YH163" s="1"/>
      <c r="YI163" s="1"/>
      <c r="YJ163" s="1"/>
      <c r="YK163" s="1"/>
      <c r="YL163" s="1"/>
      <c r="YM163" s="1"/>
      <c r="YN163" s="1"/>
      <c r="YO163" s="1"/>
      <c r="YP163" s="1"/>
      <c r="YQ163" s="1"/>
      <c r="YR163" s="1"/>
      <c r="YS163" s="1"/>
      <c r="YT163" s="1"/>
      <c r="YU163" s="1"/>
      <c r="YV163" s="1"/>
      <c r="YW163" s="1"/>
      <c r="YX163" s="1"/>
      <c r="YY163" s="1"/>
      <c r="YZ163" s="1"/>
      <c r="ZA163" s="1"/>
      <c r="ZB163" s="1"/>
      <c r="ZC163" s="1"/>
      <c r="ZD163" s="1"/>
      <c r="ZE163" s="1"/>
      <c r="ZF163" s="1"/>
      <c r="ZG163" s="1"/>
      <c r="ZH163" s="1"/>
      <c r="ZI163" s="1"/>
      <c r="ZJ163" s="1"/>
      <c r="ZK163" s="1"/>
      <c r="ZL163" s="1"/>
      <c r="ZM163" s="1"/>
      <c r="ZN163" s="1"/>
      <c r="ZO163" s="1"/>
      <c r="ZP163" s="1"/>
      <c r="ZQ163" s="1"/>
      <c r="ZR163" s="1"/>
      <c r="ZS163" s="1"/>
      <c r="ZT163" s="1"/>
      <c r="ZU163" s="1"/>
      <c r="ZV163" s="1"/>
      <c r="ZW163" s="1"/>
      <c r="ZX163" s="1"/>
      <c r="ZY163" s="1"/>
      <c r="ZZ163" s="1"/>
      <c r="AAA163" s="1"/>
      <c r="AAB163" s="1"/>
      <c r="AAC163" s="1"/>
      <c r="AAD163" s="1"/>
      <c r="AAE163" s="1"/>
      <c r="AAF163" s="1"/>
      <c r="AAG163" s="1"/>
      <c r="AAH163" s="1"/>
      <c r="AAI163" s="1"/>
      <c r="AAJ163" s="1"/>
      <c r="AAK163" s="1"/>
      <c r="AAL163" s="1"/>
      <c r="AAM163" s="1"/>
      <c r="AAN163" s="1"/>
      <c r="AAO163" s="1"/>
      <c r="AAP163" s="1"/>
      <c r="AAQ163" s="1"/>
      <c r="AAR163" s="1"/>
      <c r="AAS163" s="1"/>
      <c r="AAT163" s="1"/>
      <c r="AAU163" s="1"/>
      <c r="AAV163" s="1"/>
      <c r="AAW163" s="1"/>
      <c r="AAX163" s="1"/>
      <c r="AAY163" s="1"/>
      <c r="AAZ163" s="1"/>
      <c r="ABA163" s="1"/>
      <c r="ABB163" s="1"/>
      <c r="ABC163" s="1"/>
      <c r="ABD163" s="1"/>
      <c r="ABE163" s="1"/>
      <c r="ABF163" s="1"/>
      <c r="ABG163" s="1"/>
      <c r="ABH163" s="1"/>
      <c r="ABI163" s="1"/>
      <c r="ABJ163" s="1"/>
      <c r="ABK163" s="1"/>
      <c r="ABL163" s="1"/>
      <c r="ABM163" s="1"/>
      <c r="ABN163" s="1"/>
      <c r="ABO163" s="1"/>
      <c r="ABP163" s="1"/>
      <c r="ABQ163" s="1"/>
      <c r="ABR163" s="1"/>
      <c r="ABS163" s="1"/>
      <c r="ABT163" s="1"/>
      <c r="ABU163" s="1"/>
      <c r="ABV163" s="1"/>
      <c r="ABW163" s="1"/>
      <c r="ABX163" s="1"/>
      <c r="ABY163" s="1"/>
      <c r="ABZ163" s="1"/>
      <c r="ACA163" s="1"/>
      <c r="ACB163" s="1"/>
      <c r="ACC163" s="1"/>
      <c r="ACD163" s="1"/>
      <c r="ACE163" s="1"/>
      <c r="ACF163" s="1"/>
      <c r="ACG163" s="1"/>
      <c r="ACH163" s="1"/>
      <c r="ACI163" s="1"/>
      <c r="ACJ163" s="1"/>
      <c r="ACK163" s="1"/>
      <c r="ACL163" s="1"/>
      <c r="ACM163" s="1"/>
      <c r="ACN163" s="1"/>
      <c r="ACO163" s="1"/>
      <c r="ACP163" s="1"/>
      <c r="ACQ163" s="1"/>
      <c r="ACR163" s="1"/>
      <c r="ACS163" s="1"/>
      <c r="ACT163" s="1"/>
      <c r="ACU163" s="1"/>
      <c r="ACV163" s="1"/>
      <c r="ACW163" s="1"/>
      <c r="ACX163" s="1"/>
      <c r="ACY163" s="1"/>
      <c r="ACZ163" s="1"/>
      <c r="ADA163" s="1"/>
      <c r="ADB163" s="1"/>
      <c r="ADC163" s="1"/>
      <c r="ADD163" s="1"/>
      <c r="ADE163" s="1"/>
      <c r="ADF163" s="1"/>
      <c r="ADG163" s="1"/>
      <c r="ADH163" s="1"/>
      <c r="ADI163" s="1"/>
      <c r="ADJ163" s="1"/>
      <c r="ADK163" s="1"/>
      <c r="ADL163" s="1"/>
      <c r="ADM163" s="1"/>
      <c r="ADN163" s="1"/>
      <c r="ADO163" s="1"/>
      <c r="ADP163" s="1"/>
      <c r="ADQ163" s="1"/>
      <c r="ADR163" s="1"/>
      <c r="ADS163" s="1"/>
      <c r="ADT163" s="1"/>
      <c r="ADU163" s="1"/>
      <c r="ADV163" s="1"/>
      <c r="ADW163" s="1"/>
      <c r="ADX163" s="1"/>
      <c r="ADY163" s="1"/>
      <c r="ADZ163" s="1"/>
      <c r="AEA163" s="1"/>
      <c r="AEB163" s="1"/>
      <c r="AEC163" s="1"/>
      <c r="AED163" s="1"/>
      <c r="AEE163" s="1"/>
      <c r="AEF163" s="1"/>
      <c r="AEG163" s="1"/>
      <c r="AEH163" s="1"/>
      <c r="AEI163" s="1"/>
      <c r="AEJ163" s="1"/>
      <c r="AEK163" s="1"/>
      <c r="AEL163" s="1"/>
      <c r="AEM163" s="1"/>
      <c r="AEN163" s="1"/>
      <c r="AEO163" s="1"/>
      <c r="AEP163" s="1"/>
      <c r="AEQ163" s="1"/>
      <c r="AER163" s="1"/>
      <c r="AES163" s="1"/>
      <c r="AET163" s="1"/>
      <c r="AEU163" s="1"/>
      <c r="AEV163" s="1"/>
      <c r="AEW163" s="1"/>
      <c r="AEX163" s="1"/>
      <c r="AEY163" s="1"/>
      <c r="AEZ163" s="1"/>
      <c r="AFA163" s="1"/>
      <c r="AFB163" s="1"/>
      <c r="AFC163" s="1"/>
      <c r="AFD163" s="1"/>
      <c r="AFE163" s="1"/>
      <c r="AFF163" s="1"/>
      <c r="AFG163" s="1"/>
      <c r="AFH163" s="1"/>
      <c r="AFI163" s="1"/>
      <c r="AFJ163" s="1"/>
      <c r="AFK163" s="1"/>
      <c r="AFL163" s="1"/>
      <c r="AFM163" s="1"/>
      <c r="AFN163" s="1"/>
      <c r="AFO163" s="1"/>
      <c r="AFP163" s="1"/>
      <c r="AFQ163" s="1"/>
      <c r="AFR163" s="1"/>
      <c r="AFS163" s="1"/>
      <c r="AFT163" s="1"/>
      <c r="AFU163" s="1"/>
      <c r="AFV163" s="1"/>
      <c r="AFW163" s="1"/>
      <c r="AFX163" s="1"/>
      <c r="AFY163" s="1"/>
      <c r="AFZ163" s="1"/>
      <c r="AGA163" s="1"/>
      <c r="AGB163" s="1"/>
      <c r="AGC163" s="1"/>
      <c r="AGD163" s="1"/>
      <c r="AGE163" s="1"/>
      <c r="AGF163" s="1"/>
      <c r="AGG163" s="1"/>
      <c r="AGH163" s="1"/>
      <c r="AGI163" s="1"/>
      <c r="AGJ163" s="1"/>
      <c r="AGK163" s="1"/>
      <c r="AGL163" s="1"/>
      <c r="AGM163" s="1"/>
      <c r="AGN163" s="1"/>
      <c r="AGO163" s="1"/>
      <c r="AGP163" s="1"/>
      <c r="AGQ163" s="1"/>
      <c r="AGR163" s="1"/>
      <c r="AGS163" s="1"/>
      <c r="AGT163" s="1"/>
      <c r="AGU163" s="1"/>
      <c r="AGV163" s="1"/>
      <c r="AGW163" s="1"/>
      <c r="AGX163" s="1"/>
      <c r="AGY163" s="1"/>
      <c r="AGZ163" s="1"/>
      <c r="AHA163" s="1"/>
      <c r="AHB163" s="1"/>
      <c r="AHC163" s="1"/>
      <c r="AHD163" s="1"/>
      <c r="AHE163" s="1"/>
      <c r="AHF163" s="1"/>
      <c r="AHG163" s="1"/>
      <c r="AHH163" s="1"/>
      <c r="AHI163" s="1"/>
      <c r="AHJ163" s="1"/>
      <c r="AHK163" s="1"/>
      <c r="AHL163" s="1"/>
      <c r="AHM163" s="1"/>
      <c r="AHN163" s="1"/>
      <c r="AHO163" s="1"/>
      <c r="AHP163" s="1"/>
      <c r="AHQ163" s="1"/>
      <c r="AHR163" s="1"/>
      <c r="AHS163" s="1"/>
      <c r="AHT163" s="1"/>
      <c r="AHU163" s="1"/>
      <c r="AHV163" s="1"/>
      <c r="AHW163" s="1"/>
      <c r="AHX163" s="1"/>
      <c r="AHY163" s="1"/>
      <c r="AHZ163" s="1"/>
      <c r="AIA163" s="1"/>
      <c r="AIB163" s="1"/>
      <c r="AIC163" s="1"/>
      <c r="AID163" s="1"/>
      <c r="AIE163" s="1"/>
      <c r="AIF163" s="1"/>
      <c r="AIG163" s="1"/>
      <c r="AIH163" s="1"/>
      <c r="AII163" s="1"/>
      <c r="AIJ163" s="1"/>
      <c r="AIK163" s="1"/>
      <c r="AIL163" s="1"/>
      <c r="AIM163" s="1"/>
      <c r="AIN163" s="1"/>
      <c r="AIO163" s="1"/>
      <c r="AIP163" s="1"/>
      <c r="AIQ163" s="1"/>
      <c r="AIR163" s="1"/>
      <c r="AIS163" s="1"/>
      <c r="AIT163" s="1"/>
      <c r="AIU163" s="1"/>
      <c r="AIV163" s="1"/>
      <c r="AIW163" s="1"/>
      <c r="AIX163" s="1"/>
      <c r="AIY163" s="1"/>
      <c r="AIZ163" s="1"/>
      <c r="AJA163" s="1"/>
      <c r="AJB163" s="1"/>
      <c r="AJC163" s="1"/>
      <c r="AJD163" s="1"/>
      <c r="AJE163" s="1"/>
      <c r="AJF163" s="1"/>
      <c r="AJG163" s="1"/>
      <c r="AJH163" s="1"/>
      <c r="AJI163" s="1"/>
      <c r="AJJ163" s="1"/>
      <c r="AJK163" s="1"/>
      <c r="AJL163" s="1"/>
      <c r="AJM163" s="1"/>
      <c r="AJN163" s="1"/>
      <c r="AJO163" s="1"/>
      <c r="AJP163" s="1"/>
      <c r="AJQ163" s="1"/>
      <c r="AJR163" s="1"/>
      <c r="AJS163" s="1"/>
      <c r="AJT163" s="1"/>
      <c r="AJU163" s="1"/>
      <c r="AJV163" s="1"/>
      <c r="AJW163" s="1"/>
      <c r="AJX163" s="1"/>
      <c r="AJY163" s="1"/>
      <c r="AJZ163" s="1"/>
      <c r="AKA163" s="1"/>
      <c r="AKB163" s="1"/>
      <c r="AKC163" s="1"/>
      <c r="AKD163" s="1"/>
      <c r="AKE163" s="1"/>
      <c r="AKF163" s="1"/>
      <c r="AKG163" s="1"/>
      <c r="AKH163" s="1"/>
      <c r="AKI163" s="1"/>
      <c r="AKJ163" s="1"/>
      <c r="AKK163" s="1"/>
      <c r="AKL163" s="1"/>
      <c r="AKM163" s="1"/>
      <c r="AKN163" s="1"/>
      <c r="AKO163" s="1"/>
      <c r="AKP163" s="1"/>
      <c r="AKQ163" s="1"/>
      <c r="AKR163" s="1"/>
      <c r="AKS163" s="1"/>
      <c r="AKT163" s="1"/>
      <c r="AKU163" s="1"/>
      <c r="AKV163" s="1"/>
      <c r="AKW163" s="1"/>
      <c r="AKX163" s="1"/>
      <c r="AKY163" s="1"/>
      <c r="AKZ163" s="1"/>
      <c r="ALA163" s="1"/>
      <c r="ALB163" s="1"/>
      <c r="ALC163" s="1"/>
      <c r="ALD163" s="1"/>
      <c r="ALE163" s="1"/>
      <c r="ALF163" s="1"/>
      <c r="ALG163" s="1"/>
      <c r="ALH163" s="1"/>
      <c r="ALI163" s="1"/>
      <c r="ALJ163" s="1"/>
      <c r="ALK163" s="1"/>
      <c r="ALL163" s="1"/>
      <c r="ALM163" s="1"/>
      <c r="ALN163" s="1"/>
      <c r="ALO163" s="1"/>
      <c r="ALP163" s="1"/>
      <c r="ALQ163" s="1"/>
      <c r="ALR163" s="1"/>
      <c r="ALS163" s="1"/>
      <c r="ALT163" s="1"/>
      <c r="ALU163" s="1"/>
      <c r="ALV163" s="1"/>
      <c r="ALW163" s="1"/>
      <c r="ALX163" s="1"/>
      <c r="ALY163" s="1"/>
      <c r="ALZ163" s="1"/>
      <c r="AMA163" s="1"/>
      <c r="AMB163" s="1"/>
      <c r="AMC163" s="1"/>
      <c r="AMD163" s="1"/>
      <c r="AME163" s="1"/>
      <c r="AMF163" s="1"/>
      <c r="AMG163" s="1"/>
      <c r="AMH163" s="1"/>
      <c r="AMI163" s="1"/>
      <c r="AMJ163" s="1"/>
      <c r="AMK163" s="1"/>
      <c r="AML163" s="1"/>
      <c r="AMM163" s="1"/>
      <c r="AMN163" s="1"/>
      <c r="AMO163" s="1"/>
      <c r="AMP163" s="1"/>
      <c r="AMQ163" s="1"/>
      <c r="AMR163" s="1"/>
      <c r="AMS163" s="1"/>
      <c r="AMT163" s="1"/>
      <c r="AMU163" s="1"/>
      <c r="AMV163" s="1"/>
      <c r="AMW163" s="1"/>
      <c r="AMX163" s="1"/>
      <c r="AMY163" s="1"/>
      <c r="AMZ163" s="1"/>
      <c r="ANA163" s="1"/>
      <c r="ANB163" s="1"/>
      <c r="ANC163" s="1"/>
      <c r="AND163" s="1"/>
      <c r="ANE163" s="1"/>
      <c r="ANF163" s="1"/>
      <c r="ANG163" s="1"/>
      <c r="ANH163" s="1"/>
      <c r="ANI163" s="1"/>
      <c r="ANJ163" s="1"/>
      <c r="ANK163" s="1"/>
      <c r="ANL163" s="1"/>
      <c r="ANM163" s="1"/>
      <c r="ANN163" s="1"/>
      <c r="ANO163" s="1"/>
      <c r="ANP163" s="1"/>
      <c r="ANQ163" s="1"/>
      <c r="ANR163" s="1"/>
      <c r="ANS163" s="1"/>
      <c r="ANT163" s="1"/>
      <c r="ANU163" s="1"/>
      <c r="ANV163" s="1"/>
      <c r="ANW163" s="1"/>
      <c r="ANX163" s="1"/>
      <c r="ANY163" s="1"/>
      <c r="ANZ163" s="1"/>
      <c r="AOA163" s="1"/>
      <c r="AOB163" s="1"/>
      <c r="AOC163" s="1"/>
      <c r="AOD163" s="1"/>
      <c r="AOE163" s="1"/>
      <c r="AOF163" s="1"/>
      <c r="AOG163" s="1"/>
      <c r="AOH163" s="1"/>
      <c r="AOI163" s="1"/>
      <c r="AOJ163" s="1"/>
      <c r="AOK163" s="1"/>
      <c r="AOL163" s="1"/>
      <c r="AOM163" s="1"/>
      <c r="AON163" s="1"/>
      <c r="AOO163" s="1"/>
      <c r="AOP163" s="1"/>
      <c r="AOQ163" s="1"/>
      <c r="AOR163" s="1"/>
      <c r="AOS163" s="1"/>
      <c r="AOT163" s="1"/>
      <c r="AOU163" s="1"/>
      <c r="AOV163" s="1"/>
      <c r="AOW163" s="1"/>
      <c r="AOX163" s="1"/>
      <c r="AOY163" s="1"/>
      <c r="AOZ163" s="1"/>
      <c r="APA163" s="1"/>
      <c r="APB163" s="1"/>
      <c r="APC163" s="1"/>
      <c r="APD163" s="1"/>
      <c r="APE163" s="1"/>
      <c r="APF163" s="1"/>
      <c r="APG163" s="1"/>
      <c r="APH163" s="1"/>
      <c r="API163" s="1"/>
      <c r="APJ163" s="1"/>
      <c r="APK163" s="1"/>
      <c r="APL163" s="1"/>
      <c r="APM163" s="1"/>
      <c r="APN163" s="1"/>
      <c r="APO163" s="1"/>
      <c r="APP163" s="1"/>
      <c r="APQ163" s="1"/>
      <c r="APR163" s="1"/>
      <c r="APS163" s="1"/>
      <c r="APT163" s="1"/>
      <c r="APU163" s="1"/>
      <c r="APV163" s="1"/>
      <c r="APW163" s="1"/>
      <c r="APX163" s="1"/>
      <c r="APY163" s="1"/>
      <c r="APZ163" s="1"/>
      <c r="AQA163" s="1"/>
      <c r="AQB163" s="1"/>
      <c r="AQC163" s="1"/>
      <c r="AQD163" s="1"/>
      <c r="AQE163" s="1"/>
      <c r="AQF163" s="1"/>
      <c r="AQG163" s="1"/>
      <c r="AQH163" s="1"/>
      <c r="AQI163" s="1"/>
      <c r="AQJ163" s="1"/>
      <c r="AQK163" s="1"/>
      <c r="AQL163" s="1"/>
      <c r="AQM163" s="1"/>
      <c r="AQN163" s="1"/>
      <c r="AQO163" s="1"/>
      <c r="AQP163" s="1"/>
      <c r="AQQ163" s="1"/>
      <c r="AQR163" s="1"/>
      <c r="AQS163" s="1"/>
      <c r="AQT163" s="1"/>
      <c r="AQU163" s="1"/>
      <c r="AQV163" s="1"/>
      <c r="AQW163" s="1"/>
      <c r="AQX163" s="1"/>
      <c r="AQY163" s="1"/>
      <c r="AQZ163" s="1"/>
      <c r="ARA163" s="1"/>
      <c r="ARB163" s="1"/>
      <c r="ARC163" s="1"/>
      <c r="ARD163" s="1"/>
      <c r="ARE163" s="1"/>
      <c r="ARF163" s="1"/>
      <c r="ARG163" s="1"/>
      <c r="ARH163" s="1"/>
      <c r="ARI163" s="1"/>
      <c r="ARJ163" s="1"/>
      <c r="ARK163" s="1"/>
      <c r="ARL163" s="1"/>
      <c r="ARM163" s="1"/>
      <c r="ARN163" s="1"/>
      <c r="ARO163" s="1"/>
      <c r="ARP163" s="1"/>
      <c r="ARQ163" s="1"/>
      <c r="ARR163" s="1"/>
      <c r="ARS163" s="1"/>
      <c r="ART163" s="1"/>
      <c r="ARU163" s="1"/>
      <c r="ARV163" s="1"/>
      <c r="ARW163" s="1"/>
      <c r="ARX163" s="1"/>
      <c r="ARY163" s="1"/>
      <c r="ARZ163" s="1"/>
      <c r="ASA163" s="1"/>
      <c r="ASB163" s="1"/>
      <c r="ASC163" s="1"/>
      <c r="ASD163" s="1"/>
      <c r="ASE163" s="1"/>
      <c r="ASF163" s="1"/>
      <c r="ASG163" s="1"/>
      <c r="ASH163" s="1"/>
      <c r="ASI163" s="1"/>
      <c r="ASJ163" s="1"/>
      <c r="ASK163" s="1"/>
      <c r="ASL163" s="1"/>
      <c r="ASM163" s="1"/>
      <c r="ASN163" s="1"/>
      <c r="ASO163" s="1"/>
      <c r="ASP163" s="1"/>
      <c r="ASQ163" s="1"/>
      <c r="ASR163" s="1"/>
      <c r="ASS163" s="1"/>
      <c r="AST163" s="1"/>
      <c r="ASU163" s="1"/>
      <c r="ASV163" s="1"/>
      <c r="ASW163" s="1"/>
      <c r="ASX163" s="1"/>
      <c r="ASY163" s="1"/>
      <c r="ASZ163" s="1"/>
      <c r="ATA163" s="1"/>
      <c r="ATB163" s="1"/>
      <c r="ATC163" s="1"/>
      <c r="ATD163" s="1"/>
      <c r="ATE163" s="1"/>
      <c r="ATF163" s="1"/>
      <c r="ATG163" s="1"/>
      <c r="ATH163" s="1"/>
      <c r="ATI163" s="1"/>
      <c r="ATJ163" s="1"/>
      <c r="ATK163" s="1"/>
      <c r="ATL163" s="1"/>
      <c r="ATM163" s="1"/>
      <c r="ATN163" s="1"/>
      <c r="ATO163" s="1"/>
      <c r="ATP163" s="1"/>
      <c r="ATQ163" s="1"/>
      <c r="ATR163" s="1"/>
      <c r="ATS163" s="1"/>
      <c r="ATT163" s="1"/>
      <c r="ATU163" s="1"/>
      <c r="ATV163" s="1"/>
      <c r="ATW163" s="1"/>
      <c r="ATX163" s="1"/>
      <c r="ATY163" s="1"/>
      <c r="ATZ163" s="1"/>
      <c r="AUA163" s="1"/>
      <c r="AUB163" s="1"/>
      <c r="AUC163" s="1"/>
      <c r="AUD163" s="1"/>
      <c r="AUE163" s="1"/>
      <c r="AUF163" s="1"/>
      <c r="AUG163" s="1"/>
      <c r="AUH163" s="1"/>
      <c r="AUI163" s="1"/>
      <c r="AUJ163" s="1"/>
      <c r="AUK163" s="1"/>
      <c r="AUL163" s="1"/>
      <c r="AUM163" s="1"/>
      <c r="AUN163" s="1"/>
      <c r="AUO163" s="1"/>
      <c r="AUP163" s="1"/>
      <c r="AUQ163" s="1"/>
      <c r="AUR163" s="1"/>
      <c r="AUS163" s="1"/>
      <c r="AUT163" s="1"/>
      <c r="AUU163" s="1"/>
      <c r="AUV163" s="1"/>
      <c r="AUW163" s="1"/>
      <c r="AUX163" s="1"/>
      <c r="AUY163" s="1"/>
      <c r="AUZ163" s="1"/>
      <c r="AVA163" s="1"/>
      <c r="AVB163" s="1"/>
      <c r="AVC163" s="1"/>
      <c r="AVD163" s="1"/>
      <c r="AVE163" s="1"/>
      <c r="AVF163" s="1"/>
      <c r="AVG163" s="1"/>
      <c r="AVH163" s="1"/>
      <c r="AVI163" s="1"/>
      <c r="AVJ163" s="1"/>
      <c r="AVK163" s="1"/>
      <c r="AVL163" s="1"/>
      <c r="AVM163" s="1"/>
      <c r="AVN163" s="1"/>
      <c r="AVO163" s="1"/>
    </row>
    <row r="164" spans="1:1263" ht="39" hidden="1" customHeight="1" thickBot="1" x14ac:dyDescent="0.3">
      <c r="A164" s="44">
        <v>478</v>
      </c>
      <c r="B164" s="69" t="s">
        <v>1813</v>
      </c>
      <c r="C164" s="77"/>
      <c r="D164" s="78"/>
      <c r="E164" s="79"/>
      <c r="F164" s="80" t="s">
        <v>245</v>
      </c>
      <c r="G164" s="85" t="s">
        <v>2509</v>
      </c>
      <c r="H164" s="82"/>
      <c r="I164" s="170"/>
      <c r="J164" s="75" t="s">
        <v>915</v>
      </c>
      <c r="K164" s="76"/>
      <c r="L164" s="26"/>
    </row>
    <row r="165" spans="1:1263" ht="39" hidden="1" customHeight="1" thickBot="1" x14ac:dyDescent="0.3">
      <c r="A165" s="44">
        <v>510</v>
      </c>
      <c r="B165" s="69" t="s">
        <v>3878</v>
      </c>
      <c r="C165" s="77" t="str">
        <f>HYPERLINK(D165,E165)</f>
        <v>45.589657, 12.041047</v>
      </c>
      <c r="D165" s="78" t="s">
        <v>3517</v>
      </c>
      <c r="E165" s="79" t="s">
        <v>3515</v>
      </c>
      <c r="F165" s="80" t="s">
        <v>31</v>
      </c>
      <c r="G165" s="81" t="s">
        <v>3565</v>
      </c>
      <c r="H165" s="82" t="s">
        <v>471</v>
      </c>
      <c r="I165" s="170"/>
      <c r="J165" s="75" t="s">
        <v>63</v>
      </c>
      <c r="K165" s="76"/>
    </row>
    <row r="166" spans="1:1263" ht="39" hidden="1" customHeight="1" thickBot="1" x14ac:dyDescent="0.3">
      <c r="A166" s="44">
        <v>511</v>
      </c>
      <c r="B166" s="69" t="s">
        <v>3878</v>
      </c>
      <c r="C166" s="84" t="str">
        <f>HYPERLINK(D166,E166)</f>
        <v>45.589560, 12.042930</v>
      </c>
      <c r="D166" s="78" t="s">
        <v>3518</v>
      </c>
      <c r="E166" s="79" t="s">
        <v>3516</v>
      </c>
      <c r="F166" s="80"/>
      <c r="G166" s="81" t="s">
        <v>3953</v>
      </c>
      <c r="H166" s="82"/>
      <c r="I166" s="170"/>
      <c r="J166" s="75" t="s">
        <v>63</v>
      </c>
      <c r="K166" s="76"/>
    </row>
    <row r="167" spans="1:1263" ht="39" hidden="1" customHeight="1" thickBot="1" x14ac:dyDescent="0.3">
      <c r="A167" s="44">
        <v>534</v>
      </c>
      <c r="B167" s="69" t="s">
        <v>1326</v>
      </c>
      <c r="C167" s="77"/>
      <c r="D167" s="78"/>
      <c r="E167" s="79"/>
      <c r="F167" s="80" t="s">
        <v>39</v>
      </c>
      <c r="G167" s="85" t="s">
        <v>2103</v>
      </c>
      <c r="H167" s="82"/>
      <c r="I167" s="170"/>
      <c r="J167" s="75" t="s">
        <v>63</v>
      </c>
      <c r="K167" s="76"/>
    </row>
    <row r="168" spans="1:1263" s="2" customFormat="1" ht="39" hidden="1" customHeight="1" thickBot="1" x14ac:dyDescent="0.3">
      <c r="A168" s="44">
        <v>654</v>
      </c>
      <c r="B168" s="69" t="s">
        <v>3876</v>
      </c>
      <c r="C168" s="77" t="str">
        <f>HYPERLINK(D168,E168)</f>
        <v>45.498873, 12.230036</v>
      </c>
      <c r="D168" s="78" t="s">
        <v>3507</v>
      </c>
      <c r="E168" s="79" t="s">
        <v>2550</v>
      </c>
      <c r="F168" s="80" t="s">
        <v>31</v>
      </c>
      <c r="G168" s="85" t="s">
        <v>3564</v>
      </c>
      <c r="H168" s="82" t="s">
        <v>632</v>
      </c>
      <c r="I168" s="170"/>
      <c r="J168" s="75" t="s">
        <v>108</v>
      </c>
      <c r="K168" s="76"/>
      <c r="L168" s="3"/>
      <c r="M168" s="3"/>
      <c r="N168" s="3"/>
      <c r="O168" s="3"/>
      <c r="P168" s="3"/>
      <c r="Q168" s="3"/>
      <c r="R168" s="3"/>
      <c r="S168" s="3"/>
      <c r="T168" s="3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  <c r="WA168" s="1"/>
      <c r="WB168" s="1"/>
      <c r="WC168" s="1"/>
      <c r="WD168" s="1"/>
      <c r="WE168" s="1"/>
      <c r="WF168" s="1"/>
      <c r="WG168" s="1"/>
      <c r="WH168" s="1"/>
      <c r="WI168" s="1"/>
      <c r="WJ168" s="1"/>
      <c r="WK168" s="1"/>
      <c r="WL168" s="1"/>
      <c r="WM168" s="1"/>
      <c r="WN168" s="1"/>
      <c r="WO168" s="1"/>
      <c r="WP168" s="1"/>
      <c r="WQ168" s="1"/>
      <c r="WR168" s="1"/>
      <c r="WS168" s="1"/>
      <c r="WT168" s="1"/>
      <c r="WU168" s="1"/>
      <c r="WV168" s="1"/>
      <c r="WW168" s="1"/>
      <c r="WX168" s="1"/>
      <c r="WY168" s="1"/>
      <c r="WZ168" s="1"/>
      <c r="XA168" s="1"/>
      <c r="XB168" s="1"/>
      <c r="XC168" s="1"/>
      <c r="XD168" s="1"/>
      <c r="XE168" s="1"/>
      <c r="XF168" s="1"/>
      <c r="XG168" s="1"/>
      <c r="XH168" s="1"/>
      <c r="XI168" s="1"/>
      <c r="XJ168" s="1"/>
      <c r="XK168" s="1"/>
      <c r="XL168" s="1"/>
      <c r="XM168" s="1"/>
      <c r="XN168" s="1"/>
      <c r="XO168" s="1"/>
      <c r="XP168" s="1"/>
      <c r="XQ168" s="1"/>
      <c r="XR168" s="1"/>
      <c r="XS168" s="1"/>
      <c r="XT168" s="1"/>
      <c r="XU168" s="1"/>
      <c r="XV168" s="1"/>
      <c r="XW168" s="1"/>
      <c r="XX168" s="1"/>
      <c r="XY168" s="1"/>
      <c r="XZ168" s="1"/>
      <c r="YA168" s="1"/>
      <c r="YB168" s="1"/>
      <c r="YC168" s="1"/>
      <c r="YD168" s="1"/>
      <c r="YE168" s="1"/>
      <c r="YF168" s="1"/>
      <c r="YG168" s="1"/>
      <c r="YH168" s="1"/>
      <c r="YI168" s="1"/>
      <c r="YJ168" s="1"/>
      <c r="YK168" s="1"/>
      <c r="YL168" s="1"/>
      <c r="YM168" s="1"/>
      <c r="YN168" s="1"/>
      <c r="YO168" s="1"/>
      <c r="YP168" s="1"/>
      <c r="YQ168" s="1"/>
      <c r="YR168" s="1"/>
      <c r="YS168" s="1"/>
      <c r="YT168" s="1"/>
      <c r="YU168" s="1"/>
      <c r="YV168" s="1"/>
      <c r="YW168" s="1"/>
      <c r="YX168" s="1"/>
      <c r="YY168" s="1"/>
      <c r="YZ168" s="1"/>
      <c r="ZA168" s="1"/>
      <c r="ZB168" s="1"/>
      <c r="ZC168" s="1"/>
      <c r="ZD168" s="1"/>
      <c r="ZE168" s="1"/>
      <c r="ZF168" s="1"/>
      <c r="ZG168" s="1"/>
      <c r="ZH168" s="1"/>
      <c r="ZI168" s="1"/>
      <c r="ZJ168" s="1"/>
      <c r="ZK168" s="1"/>
      <c r="ZL168" s="1"/>
      <c r="ZM168" s="1"/>
      <c r="ZN168" s="1"/>
      <c r="ZO168" s="1"/>
      <c r="ZP168" s="1"/>
      <c r="ZQ168" s="1"/>
      <c r="ZR168" s="1"/>
      <c r="ZS168" s="1"/>
      <c r="ZT168" s="1"/>
      <c r="ZU168" s="1"/>
      <c r="ZV168" s="1"/>
      <c r="ZW168" s="1"/>
      <c r="ZX168" s="1"/>
      <c r="ZY168" s="1"/>
      <c r="ZZ168" s="1"/>
      <c r="AAA168" s="1"/>
      <c r="AAB168" s="1"/>
      <c r="AAC168" s="1"/>
      <c r="AAD168" s="1"/>
      <c r="AAE168" s="1"/>
      <c r="AAF168" s="1"/>
      <c r="AAG168" s="1"/>
      <c r="AAH168" s="1"/>
      <c r="AAI168" s="1"/>
      <c r="AAJ168" s="1"/>
      <c r="AAK168" s="1"/>
      <c r="AAL168" s="1"/>
      <c r="AAM168" s="1"/>
      <c r="AAN168" s="1"/>
      <c r="AAO168" s="1"/>
      <c r="AAP168" s="1"/>
      <c r="AAQ168" s="1"/>
      <c r="AAR168" s="1"/>
      <c r="AAS168" s="1"/>
      <c r="AAT168" s="1"/>
      <c r="AAU168" s="1"/>
      <c r="AAV168" s="1"/>
      <c r="AAW168" s="1"/>
      <c r="AAX168" s="1"/>
      <c r="AAY168" s="1"/>
      <c r="AAZ168" s="1"/>
      <c r="ABA168" s="1"/>
      <c r="ABB168" s="1"/>
      <c r="ABC168" s="1"/>
      <c r="ABD168" s="1"/>
      <c r="ABE168" s="1"/>
      <c r="ABF168" s="1"/>
      <c r="ABG168" s="1"/>
      <c r="ABH168" s="1"/>
      <c r="ABI168" s="1"/>
      <c r="ABJ168" s="1"/>
      <c r="ABK168" s="1"/>
      <c r="ABL168" s="1"/>
      <c r="ABM168" s="1"/>
      <c r="ABN168" s="1"/>
      <c r="ABO168" s="1"/>
      <c r="ABP168" s="1"/>
      <c r="ABQ168" s="1"/>
      <c r="ABR168" s="1"/>
      <c r="ABS168" s="1"/>
      <c r="ABT168" s="1"/>
      <c r="ABU168" s="1"/>
      <c r="ABV168" s="1"/>
      <c r="ABW168" s="1"/>
      <c r="ABX168" s="1"/>
      <c r="ABY168" s="1"/>
      <c r="ABZ168" s="1"/>
      <c r="ACA168" s="1"/>
      <c r="ACB168" s="1"/>
      <c r="ACC168" s="1"/>
      <c r="ACD168" s="1"/>
      <c r="ACE168" s="1"/>
      <c r="ACF168" s="1"/>
      <c r="ACG168" s="1"/>
      <c r="ACH168" s="1"/>
      <c r="ACI168" s="1"/>
      <c r="ACJ168" s="1"/>
      <c r="ACK168" s="1"/>
      <c r="ACL168" s="1"/>
      <c r="ACM168" s="1"/>
      <c r="ACN168" s="1"/>
      <c r="ACO168" s="1"/>
      <c r="ACP168" s="1"/>
      <c r="ACQ168" s="1"/>
      <c r="ACR168" s="1"/>
      <c r="ACS168" s="1"/>
      <c r="ACT168" s="1"/>
      <c r="ACU168" s="1"/>
      <c r="ACV168" s="1"/>
      <c r="ACW168" s="1"/>
      <c r="ACX168" s="1"/>
      <c r="ACY168" s="1"/>
      <c r="ACZ168" s="1"/>
      <c r="ADA168" s="1"/>
      <c r="ADB168" s="1"/>
      <c r="ADC168" s="1"/>
      <c r="ADD168" s="1"/>
      <c r="ADE168" s="1"/>
      <c r="ADF168" s="1"/>
      <c r="ADG168" s="1"/>
      <c r="ADH168" s="1"/>
      <c r="ADI168" s="1"/>
      <c r="ADJ168" s="1"/>
      <c r="ADK168" s="1"/>
      <c r="ADL168" s="1"/>
      <c r="ADM168" s="1"/>
      <c r="ADN168" s="1"/>
      <c r="ADO168" s="1"/>
      <c r="ADP168" s="1"/>
      <c r="ADQ168" s="1"/>
      <c r="ADR168" s="1"/>
      <c r="ADS168" s="1"/>
      <c r="ADT168" s="1"/>
      <c r="ADU168" s="1"/>
      <c r="ADV168" s="1"/>
      <c r="ADW168" s="1"/>
      <c r="ADX168" s="1"/>
      <c r="ADY168" s="1"/>
      <c r="ADZ168" s="1"/>
      <c r="AEA168" s="1"/>
      <c r="AEB168" s="1"/>
      <c r="AEC168" s="1"/>
      <c r="AED168" s="1"/>
      <c r="AEE168" s="1"/>
      <c r="AEF168" s="1"/>
      <c r="AEG168" s="1"/>
      <c r="AEH168" s="1"/>
      <c r="AEI168" s="1"/>
      <c r="AEJ168" s="1"/>
      <c r="AEK168" s="1"/>
      <c r="AEL168" s="1"/>
      <c r="AEM168" s="1"/>
      <c r="AEN168" s="1"/>
      <c r="AEO168" s="1"/>
      <c r="AEP168" s="1"/>
      <c r="AEQ168" s="1"/>
      <c r="AER168" s="1"/>
      <c r="AES168" s="1"/>
      <c r="AET168" s="1"/>
      <c r="AEU168" s="1"/>
      <c r="AEV168" s="1"/>
      <c r="AEW168" s="1"/>
      <c r="AEX168" s="1"/>
      <c r="AEY168" s="1"/>
      <c r="AEZ168" s="1"/>
      <c r="AFA168" s="1"/>
      <c r="AFB168" s="1"/>
      <c r="AFC168" s="1"/>
      <c r="AFD168" s="1"/>
      <c r="AFE168" s="1"/>
      <c r="AFF168" s="1"/>
      <c r="AFG168" s="1"/>
      <c r="AFH168" s="1"/>
      <c r="AFI168" s="1"/>
      <c r="AFJ168" s="1"/>
      <c r="AFK168" s="1"/>
      <c r="AFL168" s="1"/>
      <c r="AFM168" s="1"/>
      <c r="AFN168" s="1"/>
      <c r="AFO168" s="1"/>
      <c r="AFP168" s="1"/>
      <c r="AFQ168" s="1"/>
      <c r="AFR168" s="1"/>
      <c r="AFS168" s="1"/>
      <c r="AFT168" s="1"/>
      <c r="AFU168" s="1"/>
      <c r="AFV168" s="1"/>
      <c r="AFW168" s="1"/>
      <c r="AFX168" s="1"/>
      <c r="AFY168" s="1"/>
      <c r="AFZ168" s="1"/>
      <c r="AGA168" s="1"/>
      <c r="AGB168" s="1"/>
      <c r="AGC168" s="1"/>
      <c r="AGD168" s="1"/>
      <c r="AGE168" s="1"/>
      <c r="AGF168" s="1"/>
      <c r="AGG168" s="1"/>
      <c r="AGH168" s="1"/>
      <c r="AGI168" s="1"/>
      <c r="AGJ168" s="1"/>
      <c r="AGK168" s="1"/>
      <c r="AGL168" s="1"/>
      <c r="AGM168" s="1"/>
      <c r="AGN168" s="1"/>
      <c r="AGO168" s="1"/>
      <c r="AGP168" s="1"/>
      <c r="AGQ168" s="1"/>
      <c r="AGR168" s="1"/>
      <c r="AGS168" s="1"/>
      <c r="AGT168" s="1"/>
      <c r="AGU168" s="1"/>
      <c r="AGV168" s="1"/>
      <c r="AGW168" s="1"/>
      <c r="AGX168" s="1"/>
      <c r="AGY168" s="1"/>
      <c r="AGZ168" s="1"/>
      <c r="AHA168" s="1"/>
      <c r="AHB168" s="1"/>
      <c r="AHC168" s="1"/>
      <c r="AHD168" s="1"/>
      <c r="AHE168" s="1"/>
      <c r="AHF168" s="1"/>
      <c r="AHG168" s="1"/>
      <c r="AHH168" s="1"/>
      <c r="AHI168" s="1"/>
      <c r="AHJ168" s="1"/>
      <c r="AHK168" s="1"/>
      <c r="AHL168" s="1"/>
      <c r="AHM168" s="1"/>
      <c r="AHN168" s="1"/>
      <c r="AHO168" s="1"/>
      <c r="AHP168" s="1"/>
      <c r="AHQ168" s="1"/>
      <c r="AHR168" s="1"/>
      <c r="AHS168" s="1"/>
      <c r="AHT168" s="1"/>
      <c r="AHU168" s="1"/>
      <c r="AHV168" s="1"/>
      <c r="AHW168" s="1"/>
      <c r="AHX168" s="1"/>
      <c r="AHY168" s="1"/>
      <c r="AHZ168" s="1"/>
      <c r="AIA168" s="1"/>
      <c r="AIB168" s="1"/>
      <c r="AIC168" s="1"/>
      <c r="AID168" s="1"/>
      <c r="AIE168" s="1"/>
      <c r="AIF168" s="1"/>
      <c r="AIG168" s="1"/>
      <c r="AIH168" s="1"/>
      <c r="AII168" s="1"/>
      <c r="AIJ168" s="1"/>
      <c r="AIK168" s="1"/>
      <c r="AIL168" s="1"/>
      <c r="AIM168" s="1"/>
      <c r="AIN168" s="1"/>
      <c r="AIO168" s="1"/>
      <c r="AIP168" s="1"/>
      <c r="AIQ168" s="1"/>
      <c r="AIR168" s="1"/>
      <c r="AIS168" s="1"/>
      <c r="AIT168" s="1"/>
      <c r="AIU168" s="1"/>
      <c r="AIV168" s="1"/>
      <c r="AIW168" s="1"/>
      <c r="AIX168" s="1"/>
      <c r="AIY168" s="1"/>
      <c r="AIZ168" s="1"/>
      <c r="AJA168" s="1"/>
      <c r="AJB168" s="1"/>
      <c r="AJC168" s="1"/>
      <c r="AJD168" s="1"/>
      <c r="AJE168" s="1"/>
      <c r="AJF168" s="1"/>
      <c r="AJG168" s="1"/>
      <c r="AJH168" s="1"/>
      <c r="AJI168" s="1"/>
      <c r="AJJ168" s="1"/>
      <c r="AJK168" s="1"/>
      <c r="AJL168" s="1"/>
      <c r="AJM168" s="1"/>
      <c r="AJN168" s="1"/>
      <c r="AJO168" s="1"/>
      <c r="AJP168" s="1"/>
      <c r="AJQ168" s="1"/>
      <c r="AJR168" s="1"/>
      <c r="AJS168" s="1"/>
      <c r="AJT168" s="1"/>
      <c r="AJU168" s="1"/>
      <c r="AJV168" s="1"/>
      <c r="AJW168" s="1"/>
      <c r="AJX168" s="1"/>
      <c r="AJY168" s="1"/>
      <c r="AJZ168" s="1"/>
      <c r="AKA168" s="1"/>
      <c r="AKB168" s="1"/>
      <c r="AKC168" s="1"/>
      <c r="AKD168" s="1"/>
      <c r="AKE168" s="1"/>
      <c r="AKF168" s="1"/>
      <c r="AKG168" s="1"/>
      <c r="AKH168" s="1"/>
      <c r="AKI168" s="1"/>
      <c r="AKJ168" s="1"/>
      <c r="AKK168" s="1"/>
      <c r="AKL168" s="1"/>
      <c r="AKM168" s="1"/>
      <c r="AKN168" s="1"/>
      <c r="AKO168" s="1"/>
      <c r="AKP168" s="1"/>
      <c r="AKQ168" s="1"/>
      <c r="AKR168" s="1"/>
      <c r="AKS168" s="1"/>
      <c r="AKT168" s="1"/>
      <c r="AKU168" s="1"/>
      <c r="AKV168" s="1"/>
      <c r="AKW168" s="1"/>
      <c r="AKX168" s="1"/>
      <c r="AKY168" s="1"/>
      <c r="AKZ168" s="1"/>
      <c r="ALA168" s="1"/>
      <c r="ALB168" s="1"/>
      <c r="ALC168" s="1"/>
      <c r="ALD168" s="1"/>
      <c r="ALE168" s="1"/>
      <c r="ALF168" s="1"/>
      <c r="ALG168" s="1"/>
      <c r="ALH168" s="1"/>
      <c r="ALI168" s="1"/>
      <c r="ALJ168" s="1"/>
      <c r="ALK168" s="1"/>
      <c r="ALL168" s="1"/>
      <c r="ALM168" s="1"/>
      <c r="ALN168" s="1"/>
      <c r="ALO168" s="1"/>
      <c r="ALP168" s="1"/>
      <c r="ALQ168" s="1"/>
      <c r="ALR168" s="1"/>
      <c r="ALS168" s="1"/>
      <c r="ALT168" s="1"/>
      <c r="ALU168" s="1"/>
      <c r="ALV168" s="1"/>
      <c r="ALW168" s="1"/>
      <c r="ALX168" s="1"/>
      <c r="ALY168" s="1"/>
      <c r="ALZ168" s="1"/>
      <c r="AMA168" s="1"/>
      <c r="AMB168" s="1"/>
      <c r="AMC168" s="1"/>
      <c r="AMD168" s="1"/>
      <c r="AME168" s="1"/>
      <c r="AMF168" s="1"/>
      <c r="AMG168" s="1"/>
      <c r="AMH168" s="1"/>
      <c r="AMI168" s="1"/>
      <c r="AMJ168" s="1"/>
      <c r="AMK168" s="1"/>
      <c r="AML168" s="1"/>
      <c r="AMM168" s="1"/>
      <c r="AMN168" s="1"/>
      <c r="AMO168" s="1"/>
      <c r="AMP168" s="1"/>
      <c r="AMQ168" s="1"/>
      <c r="AMR168" s="1"/>
      <c r="AMS168" s="1"/>
      <c r="AMT168" s="1"/>
      <c r="AMU168" s="1"/>
      <c r="AMV168" s="1"/>
      <c r="AMW168" s="1"/>
      <c r="AMX168" s="1"/>
      <c r="AMY168" s="1"/>
      <c r="AMZ168" s="1"/>
      <c r="ANA168" s="1"/>
      <c r="ANB168" s="1"/>
      <c r="ANC168" s="1"/>
      <c r="AND168" s="1"/>
      <c r="ANE168" s="1"/>
      <c r="ANF168" s="1"/>
      <c r="ANG168" s="1"/>
      <c r="ANH168" s="1"/>
      <c r="ANI168" s="1"/>
      <c r="ANJ168" s="1"/>
      <c r="ANK168" s="1"/>
      <c r="ANL168" s="1"/>
      <c r="ANM168" s="1"/>
      <c r="ANN168" s="1"/>
      <c r="ANO168" s="1"/>
      <c r="ANP168" s="1"/>
      <c r="ANQ168" s="1"/>
      <c r="ANR168" s="1"/>
      <c r="ANS168" s="1"/>
      <c r="ANT168" s="1"/>
      <c r="ANU168" s="1"/>
      <c r="ANV168" s="1"/>
      <c r="ANW168" s="1"/>
      <c r="ANX168" s="1"/>
      <c r="ANY168" s="1"/>
      <c r="ANZ168" s="1"/>
      <c r="AOA168" s="1"/>
      <c r="AOB168" s="1"/>
      <c r="AOC168" s="1"/>
      <c r="AOD168" s="1"/>
      <c r="AOE168" s="1"/>
      <c r="AOF168" s="1"/>
      <c r="AOG168" s="1"/>
      <c r="AOH168" s="1"/>
      <c r="AOI168" s="1"/>
      <c r="AOJ168" s="1"/>
      <c r="AOK168" s="1"/>
      <c r="AOL168" s="1"/>
      <c r="AOM168" s="1"/>
      <c r="AON168" s="1"/>
      <c r="AOO168" s="1"/>
      <c r="AOP168" s="1"/>
      <c r="AOQ168" s="1"/>
      <c r="AOR168" s="1"/>
      <c r="AOS168" s="1"/>
      <c r="AOT168" s="1"/>
      <c r="AOU168" s="1"/>
      <c r="AOV168" s="1"/>
      <c r="AOW168" s="1"/>
      <c r="AOX168" s="1"/>
      <c r="AOY168" s="1"/>
      <c r="AOZ168" s="1"/>
      <c r="APA168" s="1"/>
      <c r="APB168" s="1"/>
      <c r="APC168" s="1"/>
      <c r="APD168" s="1"/>
      <c r="APE168" s="1"/>
      <c r="APF168" s="1"/>
      <c r="APG168" s="1"/>
      <c r="APH168" s="1"/>
      <c r="API168" s="1"/>
      <c r="APJ168" s="1"/>
      <c r="APK168" s="1"/>
      <c r="APL168" s="1"/>
      <c r="APM168" s="1"/>
      <c r="APN168" s="1"/>
      <c r="APO168" s="1"/>
      <c r="APP168" s="1"/>
      <c r="APQ168" s="1"/>
      <c r="APR168" s="1"/>
      <c r="APS168" s="1"/>
      <c r="APT168" s="1"/>
      <c r="APU168" s="1"/>
      <c r="APV168" s="1"/>
      <c r="APW168" s="1"/>
      <c r="APX168" s="1"/>
      <c r="APY168" s="1"/>
      <c r="APZ168" s="1"/>
      <c r="AQA168" s="1"/>
      <c r="AQB168" s="1"/>
      <c r="AQC168" s="1"/>
      <c r="AQD168" s="1"/>
      <c r="AQE168" s="1"/>
      <c r="AQF168" s="1"/>
      <c r="AQG168" s="1"/>
      <c r="AQH168" s="1"/>
      <c r="AQI168" s="1"/>
      <c r="AQJ168" s="1"/>
      <c r="AQK168" s="1"/>
      <c r="AQL168" s="1"/>
      <c r="AQM168" s="1"/>
      <c r="AQN168" s="1"/>
      <c r="AQO168" s="1"/>
      <c r="AQP168" s="1"/>
      <c r="AQQ168" s="1"/>
      <c r="AQR168" s="1"/>
      <c r="AQS168" s="1"/>
      <c r="AQT168" s="1"/>
      <c r="AQU168" s="1"/>
      <c r="AQV168" s="1"/>
      <c r="AQW168" s="1"/>
      <c r="AQX168" s="1"/>
      <c r="AQY168" s="1"/>
      <c r="AQZ168" s="1"/>
      <c r="ARA168" s="1"/>
      <c r="ARB168" s="1"/>
      <c r="ARC168" s="1"/>
      <c r="ARD168" s="1"/>
      <c r="ARE168" s="1"/>
      <c r="ARF168" s="1"/>
      <c r="ARG168" s="1"/>
      <c r="ARH168" s="1"/>
      <c r="ARI168" s="1"/>
      <c r="ARJ168" s="1"/>
      <c r="ARK168" s="1"/>
      <c r="ARL168" s="1"/>
      <c r="ARM168" s="1"/>
      <c r="ARN168" s="1"/>
      <c r="ARO168" s="1"/>
      <c r="ARP168" s="1"/>
      <c r="ARQ168" s="1"/>
      <c r="ARR168" s="1"/>
      <c r="ARS168" s="1"/>
      <c r="ART168" s="1"/>
      <c r="ARU168" s="1"/>
      <c r="ARV168" s="1"/>
      <c r="ARW168" s="1"/>
      <c r="ARX168" s="1"/>
      <c r="ARY168" s="1"/>
      <c r="ARZ168" s="1"/>
      <c r="ASA168" s="1"/>
      <c r="ASB168" s="1"/>
      <c r="ASC168" s="1"/>
      <c r="ASD168" s="1"/>
      <c r="ASE168" s="1"/>
      <c r="ASF168" s="1"/>
      <c r="ASG168" s="1"/>
      <c r="ASH168" s="1"/>
      <c r="ASI168" s="1"/>
      <c r="ASJ168" s="1"/>
      <c r="ASK168" s="1"/>
      <c r="ASL168" s="1"/>
      <c r="ASM168" s="1"/>
      <c r="ASN168" s="1"/>
      <c r="ASO168" s="1"/>
      <c r="ASP168" s="1"/>
      <c r="ASQ168" s="1"/>
      <c r="ASR168" s="1"/>
      <c r="ASS168" s="1"/>
      <c r="AST168" s="1"/>
      <c r="ASU168" s="1"/>
      <c r="ASV168" s="1"/>
      <c r="ASW168" s="1"/>
      <c r="ASX168" s="1"/>
      <c r="ASY168" s="1"/>
      <c r="ASZ168" s="1"/>
      <c r="ATA168" s="1"/>
      <c r="ATB168" s="1"/>
      <c r="ATC168" s="1"/>
      <c r="ATD168" s="1"/>
      <c r="ATE168" s="1"/>
      <c r="ATF168" s="1"/>
      <c r="ATG168" s="1"/>
      <c r="ATH168" s="1"/>
      <c r="ATI168" s="1"/>
      <c r="ATJ168" s="1"/>
      <c r="ATK168" s="1"/>
      <c r="ATL168" s="1"/>
      <c r="ATM168" s="1"/>
      <c r="ATN168" s="1"/>
      <c r="ATO168" s="1"/>
      <c r="ATP168" s="1"/>
      <c r="ATQ168" s="1"/>
      <c r="ATR168" s="1"/>
      <c r="ATS168" s="1"/>
      <c r="ATT168" s="1"/>
      <c r="ATU168" s="1"/>
      <c r="ATV168" s="1"/>
      <c r="ATW168" s="1"/>
      <c r="ATX168" s="1"/>
      <c r="ATY168" s="1"/>
      <c r="ATZ168" s="1"/>
      <c r="AUA168" s="1"/>
      <c r="AUB168" s="1"/>
      <c r="AUC168" s="1"/>
      <c r="AUD168" s="1"/>
      <c r="AUE168" s="1"/>
      <c r="AUF168" s="1"/>
      <c r="AUG168" s="1"/>
      <c r="AUH168" s="1"/>
      <c r="AUI168" s="1"/>
      <c r="AUJ168" s="1"/>
      <c r="AUK168" s="1"/>
      <c r="AUL168" s="1"/>
      <c r="AUM168" s="1"/>
      <c r="AUN168" s="1"/>
      <c r="AUO168" s="1"/>
      <c r="AUP168" s="1"/>
      <c r="AUQ168" s="1"/>
      <c r="AUR168" s="1"/>
      <c r="AUS168" s="1"/>
      <c r="AUT168" s="1"/>
      <c r="AUU168" s="1"/>
      <c r="AUV168" s="1"/>
      <c r="AUW168" s="1"/>
      <c r="AUX168" s="1"/>
      <c r="AUY168" s="1"/>
      <c r="AUZ168" s="1"/>
      <c r="AVA168" s="1"/>
      <c r="AVB168" s="1"/>
      <c r="AVC168" s="1"/>
      <c r="AVD168" s="1"/>
      <c r="AVE168" s="1"/>
      <c r="AVF168" s="1"/>
      <c r="AVG168" s="1"/>
      <c r="AVH168" s="1"/>
      <c r="AVI168" s="1"/>
      <c r="AVJ168" s="1"/>
      <c r="AVK168" s="1"/>
      <c r="AVL168" s="1"/>
      <c r="AVM168" s="1"/>
      <c r="AVN168" s="1"/>
      <c r="AVO168" s="1"/>
    </row>
    <row r="169" spans="1:1263" s="2" customFormat="1" ht="39" hidden="1" customHeight="1" thickBot="1" x14ac:dyDescent="0.3">
      <c r="A169" s="44">
        <v>655</v>
      </c>
      <c r="B169" s="69" t="s">
        <v>3876</v>
      </c>
      <c r="C169" s="84" t="str">
        <f>HYPERLINK(D169,E169)</f>
        <v>45.493540, 12.225589</v>
      </c>
      <c r="D169" s="78" t="s">
        <v>3508</v>
      </c>
      <c r="E169" s="79" t="s">
        <v>3506</v>
      </c>
      <c r="F169" s="73" t="s">
        <v>31</v>
      </c>
      <c r="G169" s="85" t="s">
        <v>3594</v>
      </c>
      <c r="H169" s="82" t="s">
        <v>632</v>
      </c>
      <c r="I169" s="170"/>
      <c r="J169" s="75" t="s">
        <v>108</v>
      </c>
      <c r="K169" s="76"/>
      <c r="L169" s="3"/>
      <c r="M169" s="3"/>
      <c r="N169" s="3"/>
      <c r="O169" s="3"/>
      <c r="P169" s="3"/>
      <c r="Q169" s="3"/>
      <c r="R169" s="3"/>
      <c r="S169" s="3"/>
      <c r="T169" s="3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  <c r="WA169" s="1"/>
      <c r="WB169" s="1"/>
      <c r="WC169" s="1"/>
      <c r="WD169" s="1"/>
      <c r="WE169" s="1"/>
      <c r="WF169" s="1"/>
      <c r="WG169" s="1"/>
      <c r="WH169" s="1"/>
      <c r="WI169" s="1"/>
      <c r="WJ169" s="1"/>
      <c r="WK169" s="1"/>
      <c r="WL169" s="1"/>
      <c r="WM169" s="1"/>
      <c r="WN169" s="1"/>
      <c r="WO169" s="1"/>
      <c r="WP169" s="1"/>
      <c r="WQ169" s="1"/>
      <c r="WR169" s="1"/>
      <c r="WS169" s="1"/>
      <c r="WT169" s="1"/>
      <c r="WU169" s="1"/>
      <c r="WV169" s="1"/>
      <c r="WW169" s="1"/>
      <c r="WX169" s="1"/>
      <c r="WY169" s="1"/>
      <c r="WZ169" s="1"/>
      <c r="XA169" s="1"/>
      <c r="XB169" s="1"/>
      <c r="XC169" s="1"/>
      <c r="XD169" s="1"/>
      <c r="XE169" s="1"/>
      <c r="XF169" s="1"/>
      <c r="XG169" s="1"/>
      <c r="XH169" s="1"/>
      <c r="XI169" s="1"/>
      <c r="XJ169" s="1"/>
      <c r="XK169" s="1"/>
      <c r="XL169" s="1"/>
      <c r="XM169" s="1"/>
      <c r="XN169" s="1"/>
      <c r="XO169" s="1"/>
      <c r="XP169" s="1"/>
      <c r="XQ169" s="1"/>
      <c r="XR169" s="1"/>
      <c r="XS169" s="1"/>
      <c r="XT169" s="1"/>
      <c r="XU169" s="1"/>
      <c r="XV169" s="1"/>
      <c r="XW169" s="1"/>
      <c r="XX169" s="1"/>
      <c r="XY169" s="1"/>
      <c r="XZ169" s="1"/>
      <c r="YA169" s="1"/>
      <c r="YB169" s="1"/>
      <c r="YC169" s="1"/>
      <c r="YD169" s="1"/>
      <c r="YE169" s="1"/>
      <c r="YF169" s="1"/>
      <c r="YG169" s="1"/>
      <c r="YH169" s="1"/>
      <c r="YI169" s="1"/>
      <c r="YJ169" s="1"/>
      <c r="YK169" s="1"/>
      <c r="YL169" s="1"/>
      <c r="YM169" s="1"/>
      <c r="YN169" s="1"/>
      <c r="YO169" s="1"/>
      <c r="YP169" s="1"/>
      <c r="YQ169" s="1"/>
      <c r="YR169" s="1"/>
      <c r="YS169" s="1"/>
      <c r="YT169" s="1"/>
      <c r="YU169" s="1"/>
      <c r="YV169" s="1"/>
      <c r="YW169" s="1"/>
      <c r="YX169" s="1"/>
      <c r="YY169" s="1"/>
      <c r="YZ169" s="1"/>
      <c r="ZA169" s="1"/>
      <c r="ZB169" s="1"/>
      <c r="ZC169" s="1"/>
      <c r="ZD169" s="1"/>
      <c r="ZE169" s="1"/>
      <c r="ZF169" s="1"/>
      <c r="ZG169" s="1"/>
      <c r="ZH169" s="1"/>
      <c r="ZI169" s="1"/>
      <c r="ZJ169" s="1"/>
      <c r="ZK169" s="1"/>
      <c r="ZL169" s="1"/>
      <c r="ZM169" s="1"/>
      <c r="ZN169" s="1"/>
      <c r="ZO169" s="1"/>
      <c r="ZP169" s="1"/>
      <c r="ZQ169" s="1"/>
      <c r="ZR169" s="1"/>
      <c r="ZS169" s="1"/>
      <c r="ZT169" s="1"/>
      <c r="ZU169" s="1"/>
      <c r="ZV169" s="1"/>
      <c r="ZW169" s="1"/>
      <c r="ZX169" s="1"/>
      <c r="ZY169" s="1"/>
      <c r="ZZ169" s="1"/>
      <c r="AAA169" s="1"/>
      <c r="AAB169" s="1"/>
      <c r="AAC169" s="1"/>
      <c r="AAD169" s="1"/>
      <c r="AAE169" s="1"/>
      <c r="AAF169" s="1"/>
      <c r="AAG169" s="1"/>
      <c r="AAH169" s="1"/>
      <c r="AAI169" s="1"/>
      <c r="AAJ169" s="1"/>
      <c r="AAK169" s="1"/>
      <c r="AAL169" s="1"/>
      <c r="AAM169" s="1"/>
      <c r="AAN169" s="1"/>
      <c r="AAO169" s="1"/>
      <c r="AAP169" s="1"/>
      <c r="AAQ169" s="1"/>
      <c r="AAR169" s="1"/>
      <c r="AAS169" s="1"/>
      <c r="AAT169" s="1"/>
      <c r="AAU169" s="1"/>
      <c r="AAV169" s="1"/>
      <c r="AAW169" s="1"/>
      <c r="AAX169" s="1"/>
      <c r="AAY169" s="1"/>
      <c r="AAZ169" s="1"/>
      <c r="ABA169" s="1"/>
      <c r="ABB169" s="1"/>
      <c r="ABC169" s="1"/>
      <c r="ABD169" s="1"/>
      <c r="ABE169" s="1"/>
      <c r="ABF169" s="1"/>
      <c r="ABG169" s="1"/>
      <c r="ABH169" s="1"/>
      <c r="ABI169" s="1"/>
      <c r="ABJ169" s="1"/>
      <c r="ABK169" s="1"/>
      <c r="ABL169" s="1"/>
      <c r="ABM169" s="1"/>
      <c r="ABN169" s="1"/>
      <c r="ABO169" s="1"/>
      <c r="ABP169" s="1"/>
      <c r="ABQ169" s="1"/>
      <c r="ABR169" s="1"/>
      <c r="ABS169" s="1"/>
      <c r="ABT169" s="1"/>
      <c r="ABU169" s="1"/>
      <c r="ABV169" s="1"/>
      <c r="ABW169" s="1"/>
      <c r="ABX169" s="1"/>
      <c r="ABY169" s="1"/>
      <c r="ABZ169" s="1"/>
      <c r="ACA169" s="1"/>
      <c r="ACB169" s="1"/>
      <c r="ACC169" s="1"/>
      <c r="ACD169" s="1"/>
      <c r="ACE169" s="1"/>
      <c r="ACF169" s="1"/>
      <c r="ACG169" s="1"/>
      <c r="ACH169" s="1"/>
      <c r="ACI169" s="1"/>
      <c r="ACJ169" s="1"/>
      <c r="ACK169" s="1"/>
      <c r="ACL169" s="1"/>
      <c r="ACM169" s="1"/>
      <c r="ACN169" s="1"/>
      <c r="ACO169" s="1"/>
      <c r="ACP169" s="1"/>
      <c r="ACQ169" s="1"/>
      <c r="ACR169" s="1"/>
      <c r="ACS169" s="1"/>
      <c r="ACT169" s="1"/>
      <c r="ACU169" s="1"/>
      <c r="ACV169" s="1"/>
      <c r="ACW169" s="1"/>
      <c r="ACX169" s="1"/>
      <c r="ACY169" s="1"/>
      <c r="ACZ169" s="1"/>
      <c r="ADA169" s="1"/>
      <c r="ADB169" s="1"/>
      <c r="ADC169" s="1"/>
      <c r="ADD169" s="1"/>
      <c r="ADE169" s="1"/>
      <c r="ADF169" s="1"/>
      <c r="ADG169" s="1"/>
      <c r="ADH169" s="1"/>
      <c r="ADI169" s="1"/>
      <c r="ADJ169" s="1"/>
      <c r="ADK169" s="1"/>
      <c r="ADL169" s="1"/>
      <c r="ADM169" s="1"/>
      <c r="ADN169" s="1"/>
      <c r="ADO169" s="1"/>
      <c r="ADP169" s="1"/>
      <c r="ADQ169" s="1"/>
      <c r="ADR169" s="1"/>
      <c r="ADS169" s="1"/>
      <c r="ADT169" s="1"/>
      <c r="ADU169" s="1"/>
      <c r="ADV169" s="1"/>
      <c r="ADW169" s="1"/>
      <c r="ADX169" s="1"/>
      <c r="ADY169" s="1"/>
      <c r="ADZ169" s="1"/>
      <c r="AEA169" s="1"/>
      <c r="AEB169" s="1"/>
      <c r="AEC169" s="1"/>
      <c r="AED169" s="1"/>
      <c r="AEE169" s="1"/>
      <c r="AEF169" s="1"/>
      <c r="AEG169" s="1"/>
      <c r="AEH169" s="1"/>
      <c r="AEI169" s="1"/>
      <c r="AEJ169" s="1"/>
      <c r="AEK169" s="1"/>
      <c r="AEL169" s="1"/>
      <c r="AEM169" s="1"/>
      <c r="AEN169" s="1"/>
      <c r="AEO169" s="1"/>
      <c r="AEP169" s="1"/>
      <c r="AEQ169" s="1"/>
      <c r="AER169" s="1"/>
      <c r="AES169" s="1"/>
      <c r="AET169" s="1"/>
      <c r="AEU169" s="1"/>
      <c r="AEV169" s="1"/>
      <c r="AEW169" s="1"/>
      <c r="AEX169" s="1"/>
      <c r="AEY169" s="1"/>
      <c r="AEZ169" s="1"/>
      <c r="AFA169" s="1"/>
      <c r="AFB169" s="1"/>
      <c r="AFC169" s="1"/>
      <c r="AFD169" s="1"/>
      <c r="AFE169" s="1"/>
      <c r="AFF169" s="1"/>
      <c r="AFG169" s="1"/>
      <c r="AFH169" s="1"/>
      <c r="AFI169" s="1"/>
      <c r="AFJ169" s="1"/>
      <c r="AFK169" s="1"/>
      <c r="AFL169" s="1"/>
      <c r="AFM169" s="1"/>
      <c r="AFN169" s="1"/>
      <c r="AFO169" s="1"/>
      <c r="AFP169" s="1"/>
      <c r="AFQ169" s="1"/>
      <c r="AFR169" s="1"/>
      <c r="AFS169" s="1"/>
      <c r="AFT169" s="1"/>
      <c r="AFU169" s="1"/>
      <c r="AFV169" s="1"/>
      <c r="AFW169" s="1"/>
      <c r="AFX169" s="1"/>
      <c r="AFY169" s="1"/>
      <c r="AFZ169" s="1"/>
      <c r="AGA169" s="1"/>
      <c r="AGB169" s="1"/>
      <c r="AGC169" s="1"/>
      <c r="AGD169" s="1"/>
      <c r="AGE169" s="1"/>
      <c r="AGF169" s="1"/>
      <c r="AGG169" s="1"/>
      <c r="AGH169" s="1"/>
      <c r="AGI169" s="1"/>
      <c r="AGJ169" s="1"/>
      <c r="AGK169" s="1"/>
      <c r="AGL169" s="1"/>
      <c r="AGM169" s="1"/>
      <c r="AGN169" s="1"/>
      <c r="AGO169" s="1"/>
      <c r="AGP169" s="1"/>
      <c r="AGQ169" s="1"/>
      <c r="AGR169" s="1"/>
      <c r="AGS169" s="1"/>
      <c r="AGT169" s="1"/>
      <c r="AGU169" s="1"/>
      <c r="AGV169" s="1"/>
      <c r="AGW169" s="1"/>
      <c r="AGX169" s="1"/>
      <c r="AGY169" s="1"/>
      <c r="AGZ169" s="1"/>
      <c r="AHA169" s="1"/>
      <c r="AHB169" s="1"/>
      <c r="AHC169" s="1"/>
      <c r="AHD169" s="1"/>
      <c r="AHE169" s="1"/>
      <c r="AHF169" s="1"/>
      <c r="AHG169" s="1"/>
      <c r="AHH169" s="1"/>
      <c r="AHI169" s="1"/>
      <c r="AHJ169" s="1"/>
      <c r="AHK169" s="1"/>
      <c r="AHL169" s="1"/>
      <c r="AHM169" s="1"/>
      <c r="AHN169" s="1"/>
      <c r="AHO169" s="1"/>
      <c r="AHP169" s="1"/>
      <c r="AHQ169" s="1"/>
      <c r="AHR169" s="1"/>
      <c r="AHS169" s="1"/>
      <c r="AHT169" s="1"/>
      <c r="AHU169" s="1"/>
      <c r="AHV169" s="1"/>
      <c r="AHW169" s="1"/>
      <c r="AHX169" s="1"/>
      <c r="AHY169" s="1"/>
      <c r="AHZ169" s="1"/>
      <c r="AIA169" s="1"/>
      <c r="AIB169" s="1"/>
      <c r="AIC169" s="1"/>
      <c r="AID169" s="1"/>
      <c r="AIE169" s="1"/>
      <c r="AIF169" s="1"/>
      <c r="AIG169" s="1"/>
      <c r="AIH169" s="1"/>
      <c r="AII169" s="1"/>
      <c r="AIJ169" s="1"/>
      <c r="AIK169" s="1"/>
      <c r="AIL169" s="1"/>
      <c r="AIM169" s="1"/>
      <c r="AIN169" s="1"/>
      <c r="AIO169" s="1"/>
      <c r="AIP169" s="1"/>
      <c r="AIQ169" s="1"/>
      <c r="AIR169" s="1"/>
      <c r="AIS169" s="1"/>
      <c r="AIT169" s="1"/>
      <c r="AIU169" s="1"/>
      <c r="AIV169" s="1"/>
      <c r="AIW169" s="1"/>
      <c r="AIX169" s="1"/>
      <c r="AIY169" s="1"/>
      <c r="AIZ169" s="1"/>
      <c r="AJA169" s="1"/>
      <c r="AJB169" s="1"/>
      <c r="AJC169" s="1"/>
      <c r="AJD169" s="1"/>
      <c r="AJE169" s="1"/>
      <c r="AJF169" s="1"/>
      <c r="AJG169" s="1"/>
      <c r="AJH169" s="1"/>
      <c r="AJI169" s="1"/>
      <c r="AJJ169" s="1"/>
      <c r="AJK169" s="1"/>
      <c r="AJL169" s="1"/>
      <c r="AJM169" s="1"/>
      <c r="AJN169" s="1"/>
      <c r="AJO169" s="1"/>
      <c r="AJP169" s="1"/>
      <c r="AJQ169" s="1"/>
      <c r="AJR169" s="1"/>
      <c r="AJS169" s="1"/>
      <c r="AJT169" s="1"/>
      <c r="AJU169" s="1"/>
      <c r="AJV169" s="1"/>
      <c r="AJW169" s="1"/>
      <c r="AJX169" s="1"/>
      <c r="AJY169" s="1"/>
      <c r="AJZ169" s="1"/>
      <c r="AKA169" s="1"/>
      <c r="AKB169" s="1"/>
      <c r="AKC169" s="1"/>
      <c r="AKD169" s="1"/>
      <c r="AKE169" s="1"/>
      <c r="AKF169" s="1"/>
      <c r="AKG169" s="1"/>
      <c r="AKH169" s="1"/>
      <c r="AKI169" s="1"/>
      <c r="AKJ169" s="1"/>
      <c r="AKK169" s="1"/>
      <c r="AKL169" s="1"/>
      <c r="AKM169" s="1"/>
      <c r="AKN169" s="1"/>
      <c r="AKO169" s="1"/>
      <c r="AKP169" s="1"/>
      <c r="AKQ169" s="1"/>
      <c r="AKR169" s="1"/>
      <c r="AKS169" s="1"/>
      <c r="AKT169" s="1"/>
      <c r="AKU169" s="1"/>
      <c r="AKV169" s="1"/>
      <c r="AKW169" s="1"/>
      <c r="AKX169" s="1"/>
      <c r="AKY169" s="1"/>
      <c r="AKZ169" s="1"/>
      <c r="ALA169" s="1"/>
      <c r="ALB169" s="1"/>
      <c r="ALC169" s="1"/>
      <c r="ALD169" s="1"/>
      <c r="ALE169" s="1"/>
      <c r="ALF169" s="1"/>
      <c r="ALG169" s="1"/>
      <c r="ALH169" s="1"/>
      <c r="ALI169" s="1"/>
      <c r="ALJ169" s="1"/>
      <c r="ALK169" s="1"/>
      <c r="ALL169" s="1"/>
      <c r="ALM169" s="1"/>
      <c r="ALN169" s="1"/>
      <c r="ALO169" s="1"/>
      <c r="ALP169" s="1"/>
      <c r="ALQ169" s="1"/>
      <c r="ALR169" s="1"/>
      <c r="ALS169" s="1"/>
      <c r="ALT169" s="1"/>
      <c r="ALU169" s="1"/>
      <c r="ALV169" s="1"/>
      <c r="ALW169" s="1"/>
      <c r="ALX169" s="1"/>
      <c r="ALY169" s="1"/>
      <c r="ALZ169" s="1"/>
      <c r="AMA169" s="1"/>
      <c r="AMB169" s="1"/>
      <c r="AMC169" s="1"/>
      <c r="AMD169" s="1"/>
      <c r="AME169" s="1"/>
      <c r="AMF169" s="1"/>
      <c r="AMG169" s="1"/>
      <c r="AMH169" s="1"/>
      <c r="AMI169" s="1"/>
      <c r="AMJ169" s="1"/>
      <c r="AMK169" s="1"/>
      <c r="AML169" s="1"/>
      <c r="AMM169" s="1"/>
      <c r="AMN169" s="1"/>
      <c r="AMO169" s="1"/>
      <c r="AMP169" s="1"/>
      <c r="AMQ169" s="1"/>
      <c r="AMR169" s="1"/>
      <c r="AMS169" s="1"/>
      <c r="AMT169" s="1"/>
      <c r="AMU169" s="1"/>
      <c r="AMV169" s="1"/>
      <c r="AMW169" s="1"/>
      <c r="AMX169" s="1"/>
      <c r="AMY169" s="1"/>
      <c r="AMZ169" s="1"/>
      <c r="ANA169" s="1"/>
      <c r="ANB169" s="1"/>
      <c r="ANC169" s="1"/>
      <c r="AND169" s="1"/>
      <c r="ANE169" s="1"/>
      <c r="ANF169" s="1"/>
      <c r="ANG169" s="1"/>
      <c r="ANH169" s="1"/>
      <c r="ANI169" s="1"/>
      <c r="ANJ169" s="1"/>
      <c r="ANK169" s="1"/>
      <c r="ANL169" s="1"/>
      <c r="ANM169" s="1"/>
      <c r="ANN169" s="1"/>
      <c r="ANO169" s="1"/>
      <c r="ANP169" s="1"/>
      <c r="ANQ169" s="1"/>
      <c r="ANR169" s="1"/>
      <c r="ANS169" s="1"/>
      <c r="ANT169" s="1"/>
      <c r="ANU169" s="1"/>
      <c r="ANV169" s="1"/>
      <c r="ANW169" s="1"/>
      <c r="ANX169" s="1"/>
      <c r="ANY169" s="1"/>
      <c r="ANZ169" s="1"/>
      <c r="AOA169" s="1"/>
      <c r="AOB169" s="1"/>
      <c r="AOC169" s="1"/>
      <c r="AOD169" s="1"/>
      <c r="AOE169" s="1"/>
      <c r="AOF169" s="1"/>
      <c r="AOG169" s="1"/>
      <c r="AOH169" s="1"/>
      <c r="AOI169" s="1"/>
      <c r="AOJ169" s="1"/>
      <c r="AOK169" s="1"/>
      <c r="AOL169" s="1"/>
      <c r="AOM169" s="1"/>
      <c r="AON169" s="1"/>
      <c r="AOO169" s="1"/>
      <c r="AOP169" s="1"/>
      <c r="AOQ169" s="1"/>
      <c r="AOR169" s="1"/>
      <c r="AOS169" s="1"/>
      <c r="AOT169" s="1"/>
      <c r="AOU169" s="1"/>
      <c r="AOV169" s="1"/>
      <c r="AOW169" s="1"/>
      <c r="AOX169" s="1"/>
      <c r="AOY169" s="1"/>
      <c r="AOZ169" s="1"/>
      <c r="APA169" s="1"/>
      <c r="APB169" s="1"/>
      <c r="APC169" s="1"/>
      <c r="APD169" s="1"/>
      <c r="APE169" s="1"/>
      <c r="APF169" s="1"/>
      <c r="APG169" s="1"/>
      <c r="APH169" s="1"/>
      <c r="API169" s="1"/>
      <c r="APJ169" s="1"/>
      <c r="APK169" s="1"/>
      <c r="APL169" s="1"/>
      <c r="APM169" s="1"/>
      <c r="APN169" s="1"/>
      <c r="APO169" s="1"/>
      <c r="APP169" s="1"/>
      <c r="APQ169" s="1"/>
      <c r="APR169" s="1"/>
      <c r="APS169" s="1"/>
      <c r="APT169" s="1"/>
      <c r="APU169" s="1"/>
      <c r="APV169" s="1"/>
      <c r="APW169" s="1"/>
      <c r="APX169" s="1"/>
      <c r="APY169" s="1"/>
      <c r="APZ169" s="1"/>
      <c r="AQA169" s="1"/>
      <c r="AQB169" s="1"/>
      <c r="AQC169" s="1"/>
      <c r="AQD169" s="1"/>
      <c r="AQE169" s="1"/>
      <c r="AQF169" s="1"/>
      <c r="AQG169" s="1"/>
      <c r="AQH169" s="1"/>
      <c r="AQI169" s="1"/>
      <c r="AQJ169" s="1"/>
      <c r="AQK169" s="1"/>
      <c r="AQL169" s="1"/>
      <c r="AQM169" s="1"/>
      <c r="AQN169" s="1"/>
      <c r="AQO169" s="1"/>
      <c r="AQP169" s="1"/>
      <c r="AQQ169" s="1"/>
      <c r="AQR169" s="1"/>
      <c r="AQS169" s="1"/>
      <c r="AQT169" s="1"/>
      <c r="AQU169" s="1"/>
      <c r="AQV169" s="1"/>
      <c r="AQW169" s="1"/>
      <c r="AQX169" s="1"/>
      <c r="AQY169" s="1"/>
      <c r="AQZ169" s="1"/>
      <c r="ARA169" s="1"/>
      <c r="ARB169" s="1"/>
      <c r="ARC169" s="1"/>
      <c r="ARD169" s="1"/>
      <c r="ARE169" s="1"/>
      <c r="ARF169" s="1"/>
      <c r="ARG169" s="1"/>
      <c r="ARH169" s="1"/>
      <c r="ARI169" s="1"/>
      <c r="ARJ169" s="1"/>
      <c r="ARK169" s="1"/>
      <c r="ARL169" s="1"/>
      <c r="ARM169" s="1"/>
      <c r="ARN169" s="1"/>
      <c r="ARO169" s="1"/>
      <c r="ARP169" s="1"/>
      <c r="ARQ169" s="1"/>
      <c r="ARR169" s="1"/>
      <c r="ARS169" s="1"/>
      <c r="ART169" s="1"/>
      <c r="ARU169" s="1"/>
      <c r="ARV169" s="1"/>
      <c r="ARW169" s="1"/>
      <c r="ARX169" s="1"/>
      <c r="ARY169" s="1"/>
      <c r="ARZ169" s="1"/>
      <c r="ASA169" s="1"/>
      <c r="ASB169" s="1"/>
      <c r="ASC169" s="1"/>
      <c r="ASD169" s="1"/>
      <c r="ASE169" s="1"/>
      <c r="ASF169" s="1"/>
      <c r="ASG169" s="1"/>
      <c r="ASH169" s="1"/>
      <c r="ASI169" s="1"/>
      <c r="ASJ169" s="1"/>
      <c r="ASK169" s="1"/>
      <c r="ASL169" s="1"/>
      <c r="ASM169" s="1"/>
      <c r="ASN169" s="1"/>
      <c r="ASO169" s="1"/>
      <c r="ASP169" s="1"/>
      <c r="ASQ169" s="1"/>
      <c r="ASR169" s="1"/>
      <c r="ASS169" s="1"/>
      <c r="AST169" s="1"/>
      <c r="ASU169" s="1"/>
      <c r="ASV169" s="1"/>
      <c r="ASW169" s="1"/>
      <c r="ASX169" s="1"/>
      <c r="ASY169" s="1"/>
      <c r="ASZ169" s="1"/>
      <c r="ATA169" s="1"/>
      <c r="ATB169" s="1"/>
      <c r="ATC169" s="1"/>
      <c r="ATD169" s="1"/>
      <c r="ATE169" s="1"/>
      <c r="ATF169" s="1"/>
      <c r="ATG169" s="1"/>
      <c r="ATH169" s="1"/>
      <c r="ATI169" s="1"/>
      <c r="ATJ169" s="1"/>
      <c r="ATK169" s="1"/>
      <c r="ATL169" s="1"/>
      <c r="ATM169" s="1"/>
      <c r="ATN169" s="1"/>
      <c r="ATO169" s="1"/>
      <c r="ATP169" s="1"/>
      <c r="ATQ169" s="1"/>
      <c r="ATR169" s="1"/>
      <c r="ATS169" s="1"/>
      <c r="ATT169" s="1"/>
      <c r="ATU169" s="1"/>
      <c r="ATV169" s="1"/>
      <c r="ATW169" s="1"/>
      <c r="ATX169" s="1"/>
      <c r="ATY169" s="1"/>
      <c r="ATZ169" s="1"/>
      <c r="AUA169" s="1"/>
      <c r="AUB169" s="1"/>
      <c r="AUC169" s="1"/>
      <c r="AUD169" s="1"/>
      <c r="AUE169" s="1"/>
      <c r="AUF169" s="1"/>
      <c r="AUG169" s="1"/>
      <c r="AUH169" s="1"/>
      <c r="AUI169" s="1"/>
      <c r="AUJ169" s="1"/>
      <c r="AUK169" s="1"/>
      <c r="AUL169" s="1"/>
      <c r="AUM169" s="1"/>
      <c r="AUN169" s="1"/>
      <c r="AUO169" s="1"/>
      <c r="AUP169" s="1"/>
      <c r="AUQ169" s="1"/>
      <c r="AUR169" s="1"/>
      <c r="AUS169" s="1"/>
      <c r="AUT169" s="1"/>
      <c r="AUU169" s="1"/>
      <c r="AUV169" s="1"/>
      <c r="AUW169" s="1"/>
      <c r="AUX169" s="1"/>
      <c r="AUY169" s="1"/>
      <c r="AUZ169" s="1"/>
      <c r="AVA169" s="1"/>
      <c r="AVB169" s="1"/>
      <c r="AVC169" s="1"/>
      <c r="AVD169" s="1"/>
      <c r="AVE169" s="1"/>
      <c r="AVF169" s="1"/>
      <c r="AVG169" s="1"/>
      <c r="AVH169" s="1"/>
      <c r="AVI169" s="1"/>
      <c r="AVJ169" s="1"/>
      <c r="AVK169" s="1"/>
      <c r="AVL169" s="1"/>
      <c r="AVM169" s="1"/>
      <c r="AVN169" s="1"/>
      <c r="AVO169" s="1"/>
    </row>
    <row r="170" spans="1:1263" ht="39" hidden="1" customHeight="1" thickBot="1" x14ac:dyDescent="0.3">
      <c r="A170" s="44">
        <v>666</v>
      </c>
      <c r="B170" s="69" t="s">
        <v>3903</v>
      </c>
      <c r="C170" s="77"/>
      <c r="D170" s="78"/>
      <c r="E170" s="79"/>
      <c r="F170" s="80"/>
      <c r="G170" s="85" t="s">
        <v>4420</v>
      </c>
      <c r="H170" s="91"/>
      <c r="I170" s="170"/>
      <c r="J170" s="75" t="s">
        <v>108</v>
      </c>
      <c r="K170" s="76"/>
    </row>
    <row r="171" spans="1:1263" ht="39" hidden="1" customHeight="1" thickBot="1" x14ac:dyDescent="0.3">
      <c r="A171" s="44">
        <v>779</v>
      </c>
      <c r="B171" s="69" t="s">
        <v>3879</v>
      </c>
      <c r="C171" s="77" t="str">
        <f>HYPERLINK(D171,E171)</f>
        <v xml:space="preserve">45.516846, 12.285926 </v>
      </c>
      <c r="D171" s="78" t="s">
        <v>3522</v>
      </c>
      <c r="E171" s="79" t="s">
        <v>788</v>
      </c>
      <c r="F171" s="80" t="s">
        <v>265</v>
      </c>
      <c r="G171" s="85" t="s">
        <v>3566</v>
      </c>
      <c r="H171" s="82" t="s">
        <v>787</v>
      </c>
      <c r="I171" s="170"/>
      <c r="J171" s="75" t="s">
        <v>108</v>
      </c>
      <c r="K171" s="76"/>
    </row>
    <row r="172" spans="1:1263" ht="39" hidden="1" customHeight="1" thickBot="1" x14ac:dyDescent="0.3">
      <c r="A172" s="44">
        <v>780</v>
      </c>
      <c r="B172" s="69" t="s">
        <v>3879</v>
      </c>
      <c r="C172" s="84" t="str">
        <f>HYPERLINK(D172,E172)</f>
        <v>45.513420, 12.295883</v>
      </c>
      <c r="D172" s="78" t="s">
        <v>3523</v>
      </c>
      <c r="E172" s="79" t="s">
        <v>789</v>
      </c>
      <c r="F172" s="80"/>
      <c r="G172" s="85" t="s">
        <v>3595</v>
      </c>
      <c r="H172" s="82"/>
      <c r="I172" s="170"/>
      <c r="J172" s="75" t="s">
        <v>108</v>
      </c>
      <c r="K172" s="76" t="s">
        <v>3954</v>
      </c>
    </row>
    <row r="173" spans="1:1263" ht="39" hidden="1" customHeight="1" thickBot="1" x14ac:dyDescent="0.3">
      <c r="A173" s="44">
        <v>784</v>
      </c>
      <c r="B173" s="69" t="s">
        <v>3934</v>
      </c>
      <c r="C173" s="77"/>
      <c r="D173" s="78"/>
      <c r="E173" s="79"/>
      <c r="F173" s="89" t="s">
        <v>411</v>
      </c>
      <c r="G173" s="85" t="s">
        <v>3524</v>
      </c>
      <c r="H173" s="82"/>
      <c r="I173" s="170"/>
      <c r="J173" s="75" t="s">
        <v>108</v>
      </c>
      <c r="K173" s="76"/>
    </row>
    <row r="174" spans="1:1263" ht="39" hidden="1" customHeight="1" thickBot="1" x14ac:dyDescent="0.3">
      <c r="A174" s="44">
        <v>811</v>
      </c>
      <c r="B174" s="69" t="s">
        <v>4040</v>
      </c>
      <c r="C174" s="77" t="str">
        <f t="shared" ref="C174:C193" si="5">HYPERLINK(D174,E174)</f>
        <v>45.519198, 12.276765</v>
      </c>
      <c r="D174" s="78" t="s">
        <v>4038</v>
      </c>
      <c r="E174" s="79" t="s">
        <v>4035</v>
      </c>
      <c r="F174" s="80" t="s">
        <v>31</v>
      </c>
      <c r="G174" s="85" t="s">
        <v>4039</v>
      </c>
      <c r="H174" s="82" t="s">
        <v>1864</v>
      </c>
      <c r="I174" s="170"/>
      <c r="J174" s="75" t="s">
        <v>108</v>
      </c>
      <c r="K174" s="76" t="s">
        <v>4034</v>
      </c>
    </row>
    <row r="175" spans="1:1263" ht="39" hidden="1" customHeight="1" thickBot="1" x14ac:dyDescent="0.3">
      <c r="A175" s="44">
        <v>812</v>
      </c>
      <c r="B175" s="69" t="s">
        <v>4040</v>
      </c>
      <c r="C175" s="84" t="str">
        <f t="shared" si="5"/>
        <v>45.524054, 12.281813</v>
      </c>
      <c r="D175" s="78" t="s">
        <v>4037</v>
      </c>
      <c r="E175" s="79" t="s">
        <v>4036</v>
      </c>
      <c r="F175" s="80"/>
      <c r="G175" s="85" t="s">
        <v>4041</v>
      </c>
      <c r="H175" s="82"/>
      <c r="I175" s="170"/>
      <c r="J175" s="83" t="s">
        <v>108</v>
      </c>
      <c r="K175" s="76" t="s">
        <v>4034</v>
      </c>
    </row>
    <row r="176" spans="1:1263" ht="39" hidden="1" customHeight="1" thickBot="1" x14ac:dyDescent="0.3">
      <c r="A176" s="44">
        <v>816</v>
      </c>
      <c r="B176" s="69" t="s">
        <v>3891</v>
      </c>
      <c r="C176" s="77" t="str">
        <f t="shared" si="5"/>
        <v xml:space="preserve">45.523705, 12.273863 </v>
      </c>
      <c r="D176" s="78" t="s">
        <v>3525</v>
      </c>
      <c r="E176" s="79" t="s">
        <v>1861</v>
      </c>
      <c r="F176" s="80" t="s">
        <v>31</v>
      </c>
      <c r="G176" s="85" t="s">
        <v>3568</v>
      </c>
      <c r="H176" s="82" t="s">
        <v>1860</v>
      </c>
      <c r="I176" s="170"/>
      <c r="J176" s="75" t="s">
        <v>108</v>
      </c>
      <c r="K176" s="76"/>
    </row>
    <row r="177" spans="1:1263" ht="39" hidden="1" customHeight="1" thickBot="1" x14ac:dyDescent="0.3">
      <c r="A177" s="44">
        <v>817</v>
      </c>
      <c r="B177" s="69" t="s">
        <v>3891</v>
      </c>
      <c r="C177" s="84" t="str">
        <f t="shared" si="5"/>
        <v>45.519766, 12.273067</v>
      </c>
      <c r="D177" s="78" t="s">
        <v>3526</v>
      </c>
      <c r="E177" s="79" t="s">
        <v>1869</v>
      </c>
      <c r="F177" s="80"/>
      <c r="G177" s="85" t="s">
        <v>3607</v>
      </c>
      <c r="H177" s="82"/>
      <c r="I177" s="170"/>
      <c r="J177" s="83" t="s">
        <v>108</v>
      </c>
      <c r="K177" s="76"/>
    </row>
    <row r="178" spans="1:1263" s="3" customFormat="1" ht="39" hidden="1" customHeight="1" thickBot="1" x14ac:dyDescent="0.3">
      <c r="A178" s="44">
        <v>889</v>
      </c>
      <c r="B178" s="69" t="s">
        <v>3881</v>
      </c>
      <c r="C178" s="77" t="str">
        <f t="shared" si="5"/>
        <v>45.481967, 12.190052</v>
      </c>
      <c r="D178" s="78" t="s">
        <v>3533</v>
      </c>
      <c r="E178" s="79" t="s">
        <v>824</v>
      </c>
      <c r="F178" s="80" t="s">
        <v>265</v>
      </c>
      <c r="G178" s="85" t="s">
        <v>4362</v>
      </c>
      <c r="H178" s="82" t="s">
        <v>823</v>
      </c>
      <c r="I178" s="170"/>
      <c r="J178" s="75" t="s">
        <v>108</v>
      </c>
      <c r="K178" s="76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  <c r="WA178" s="1"/>
      <c r="WB178" s="1"/>
      <c r="WC178" s="1"/>
      <c r="WD178" s="1"/>
      <c r="WE178" s="1"/>
      <c r="WF178" s="1"/>
      <c r="WG178" s="1"/>
      <c r="WH178" s="1"/>
      <c r="WI178" s="1"/>
      <c r="WJ178" s="1"/>
      <c r="WK178" s="1"/>
      <c r="WL178" s="1"/>
      <c r="WM178" s="1"/>
      <c r="WN178" s="1"/>
      <c r="WO178" s="1"/>
      <c r="WP178" s="1"/>
      <c r="WQ178" s="1"/>
      <c r="WR178" s="1"/>
      <c r="WS178" s="1"/>
      <c r="WT178" s="1"/>
      <c r="WU178" s="1"/>
      <c r="WV178" s="1"/>
      <c r="WW178" s="1"/>
      <c r="WX178" s="1"/>
      <c r="WY178" s="1"/>
      <c r="WZ178" s="1"/>
      <c r="XA178" s="1"/>
      <c r="XB178" s="1"/>
      <c r="XC178" s="1"/>
      <c r="XD178" s="1"/>
      <c r="XE178" s="1"/>
      <c r="XF178" s="1"/>
      <c r="XG178" s="1"/>
      <c r="XH178" s="1"/>
      <c r="XI178" s="1"/>
      <c r="XJ178" s="1"/>
      <c r="XK178" s="1"/>
      <c r="XL178" s="1"/>
      <c r="XM178" s="1"/>
      <c r="XN178" s="1"/>
      <c r="XO178" s="1"/>
      <c r="XP178" s="1"/>
      <c r="XQ178" s="1"/>
      <c r="XR178" s="1"/>
      <c r="XS178" s="1"/>
      <c r="XT178" s="1"/>
      <c r="XU178" s="1"/>
      <c r="XV178" s="1"/>
      <c r="XW178" s="1"/>
      <c r="XX178" s="1"/>
      <c r="XY178" s="1"/>
      <c r="XZ178" s="1"/>
      <c r="YA178" s="1"/>
      <c r="YB178" s="1"/>
      <c r="YC178" s="1"/>
      <c r="YD178" s="1"/>
      <c r="YE178" s="1"/>
      <c r="YF178" s="1"/>
      <c r="YG178" s="1"/>
      <c r="YH178" s="1"/>
      <c r="YI178" s="1"/>
      <c r="YJ178" s="1"/>
      <c r="YK178" s="1"/>
      <c r="YL178" s="1"/>
      <c r="YM178" s="1"/>
      <c r="YN178" s="1"/>
      <c r="YO178" s="1"/>
      <c r="YP178" s="1"/>
      <c r="YQ178" s="1"/>
      <c r="YR178" s="1"/>
      <c r="YS178" s="1"/>
      <c r="YT178" s="1"/>
      <c r="YU178" s="1"/>
      <c r="YV178" s="1"/>
      <c r="YW178" s="1"/>
      <c r="YX178" s="1"/>
      <c r="YY178" s="1"/>
      <c r="YZ178" s="1"/>
      <c r="ZA178" s="1"/>
      <c r="ZB178" s="1"/>
      <c r="ZC178" s="1"/>
      <c r="ZD178" s="1"/>
      <c r="ZE178" s="1"/>
      <c r="ZF178" s="1"/>
      <c r="ZG178" s="1"/>
      <c r="ZH178" s="1"/>
      <c r="ZI178" s="1"/>
      <c r="ZJ178" s="1"/>
      <c r="ZK178" s="1"/>
      <c r="ZL178" s="1"/>
      <c r="ZM178" s="1"/>
      <c r="ZN178" s="1"/>
      <c r="ZO178" s="1"/>
      <c r="ZP178" s="1"/>
      <c r="ZQ178" s="1"/>
      <c r="ZR178" s="1"/>
      <c r="ZS178" s="1"/>
      <c r="ZT178" s="1"/>
      <c r="ZU178" s="1"/>
      <c r="ZV178" s="1"/>
      <c r="ZW178" s="1"/>
      <c r="ZX178" s="1"/>
      <c r="ZY178" s="1"/>
      <c r="ZZ178" s="1"/>
      <c r="AAA178" s="1"/>
      <c r="AAB178" s="1"/>
      <c r="AAC178" s="1"/>
      <c r="AAD178" s="1"/>
      <c r="AAE178" s="1"/>
      <c r="AAF178" s="1"/>
      <c r="AAG178" s="1"/>
      <c r="AAH178" s="1"/>
      <c r="AAI178" s="1"/>
      <c r="AAJ178" s="1"/>
      <c r="AAK178" s="1"/>
      <c r="AAL178" s="1"/>
      <c r="AAM178" s="1"/>
      <c r="AAN178" s="1"/>
      <c r="AAO178" s="1"/>
      <c r="AAP178" s="1"/>
      <c r="AAQ178" s="1"/>
      <c r="AAR178" s="1"/>
      <c r="AAS178" s="1"/>
      <c r="AAT178" s="1"/>
      <c r="AAU178" s="1"/>
      <c r="AAV178" s="1"/>
      <c r="AAW178" s="1"/>
      <c r="AAX178" s="1"/>
      <c r="AAY178" s="1"/>
      <c r="AAZ178" s="1"/>
      <c r="ABA178" s="1"/>
      <c r="ABB178" s="1"/>
      <c r="ABC178" s="1"/>
      <c r="ABD178" s="1"/>
      <c r="ABE178" s="1"/>
      <c r="ABF178" s="1"/>
      <c r="ABG178" s="1"/>
      <c r="ABH178" s="1"/>
      <c r="ABI178" s="1"/>
      <c r="ABJ178" s="1"/>
      <c r="ABK178" s="1"/>
      <c r="ABL178" s="1"/>
      <c r="ABM178" s="1"/>
      <c r="ABN178" s="1"/>
      <c r="ABO178" s="1"/>
      <c r="ABP178" s="1"/>
      <c r="ABQ178" s="1"/>
      <c r="ABR178" s="1"/>
      <c r="ABS178" s="1"/>
      <c r="ABT178" s="1"/>
      <c r="ABU178" s="1"/>
      <c r="ABV178" s="1"/>
      <c r="ABW178" s="1"/>
      <c r="ABX178" s="1"/>
      <c r="ABY178" s="1"/>
      <c r="ABZ178" s="1"/>
      <c r="ACA178" s="1"/>
      <c r="ACB178" s="1"/>
      <c r="ACC178" s="1"/>
      <c r="ACD178" s="1"/>
      <c r="ACE178" s="1"/>
      <c r="ACF178" s="1"/>
      <c r="ACG178" s="1"/>
      <c r="ACH178" s="1"/>
      <c r="ACI178" s="1"/>
      <c r="ACJ178" s="1"/>
      <c r="ACK178" s="1"/>
      <c r="ACL178" s="1"/>
      <c r="ACM178" s="1"/>
      <c r="ACN178" s="1"/>
      <c r="ACO178" s="1"/>
      <c r="ACP178" s="1"/>
      <c r="ACQ178" s="1"/>
      <c r="ACR178" s="1"/>
      <c r="ACS178" s="1"/>
      <c r="ACT178" s="1"/>
      <c r="ACU178" s="1"/>
      <c r="ACV178" s="1"/>
      <c r="ACW178" s="1"/>
      <c r="ACX178" s="1"/>
      <c r="ACY178" s="1"/>
      <c r="ACZ178" s="1"/>
      <c r="ADA178" s="1"/>
      <c r="ADB178" s="1"/>
      <c r="ADC178" s="1"/>
      <c r="ADD178" s="1"/>
      <c r="ADE178" s="1"/>
      <c r="ADF178" s="1"/>
      <c r="ADG178" s="1"/>
      <c r="ADH178" s="1"/>
      <c r="ADI178" s="1"/>
      <c r="ADJ178" s="1"/>
      <c r="ADK178" s="1"/>
      <c r="ADL178" s="1"/>
      <c r="ADM178" s="1"/>
      <c r="ADN178" s="1"/>
      <c r="ADO178" s="1"/>
      <c r="ADP178" s="1"/>
      <c r="ADQ178" s="1"/>
      <c r="ADR178" s="1"/>
      <c r="ADS178" s="1"/>
      <c r="ADT178" s="1"/>
      <c r="ADU178" s="1"/>
      <c r="ADV178" s="1"/>
      <c r="ADW178" s="1"/>
      <c r="ADX178" s="1"/>
      <c r="ADY178" s="1"/>
      <c r="ADZ178" s="1"/>
      <c r="AEA178" s="1"/>
      <c r="AEB178" s="1"/>
      <c r="AEC178" s="1"/>
      <c r="AED178" s="1"/>
      <c r="AEE178" s="1"/>
      <c r="AEF178" s="1"/>
      <c r="AEG178" s="1"/>
      <c r="AEH178" s="1"/>
      <c r="AEI178" s="1"/>
      <c r="AEJ178" s="1"/>
      <c r="AEK178" s="1"/>
      <c r="AEL178" s="1"/>
      <c r="AEM178" s="1"/>
      <c r="AEN178" s="1"/>
      <c r="AEO178" s="1"/>
      <c r="AEP178" s="1"/>
      <c r="AEQ178" s="1"/>
      <c r="AER178" s="1"/>
      <c r="AES178" s="1"/>
      <c r="AET178" s="1"/>
      <c r="AEU178" s="1"/>
      <c r="AEV178" s="1"/>
      <c r="AEW178" s="1"/>
      <c r="AEX178" s="1"/>
      <c r="AEY178" s="1"/>
      <c r="AEZ178" s="1"/>
      <c r="AFA178" s="1"/>
      <c r="AFB178" s="1"/>
      <c r="AFC178" s="1"/>
      <c r="AFD178" s="1"/>
      <c r="AFE178" s="1"/>
      <c r="AFF178" s="1"/>
      <c r="AFG178" s="1"/>
      <c r="AFH178" s="1"/>
      <c r="AFI178" s="1"/>
      <c r="AFJ178" s="1"/>
      <c r="AFK178" s="1"/>
      <c r="AFL178" s="1"/>
      <c r="AFM178" s="1"/>
      <c r="AFN178" s="1"/>
      <c r="AFO178" s="1"/>
      <c r="AFP178" s="1"/>
      <c r="AFQ178" s="1"/>
      <c r="AFR178" s="1"/>
      <c r="AFS178" s="1"/>
      <c r="AFT178" s="1"/>
      <c r="AFU178" s="1"/>
      <c r="AFV178" s="1"/>
      <c r="AFW178" s="1"/>
      <c r="AFX178" s="1"/>
      <c r="AFY178" s="1"/>
      <c r="AFZ178" s="1"/>
      <c r="AGA178" s="1"/>
      <c r="AGB178" s="1"/>
      <c r="AGC178" s="1"/>
      <c r="AGD178" s="1"/>
      <c r="AGE178" s="1"/>
      <c r="AGF178" s="1"/>
      <c r="AGG178" s="1"/>
      <c r="AGH178" s="1"/>
      <c r="AGI178" s="1"/>
      <c r="AGJ178" s="1"/>
      <c r="AGK178" s="1"/>
      <c r="AGL178" s="1"/>
      <c r="AGM178" s="1"/>
      <c r="AGN178" s="1"/>
      <c r="AGO178" s="1"/>
      <c r="AGP178" s="1"/>
      <c r="AGQ178" s="1"/>
      <c r="AGR178" s="1"/>
      <c r="AGS178" s="1"/>
      <c r="AGT178" s="1"/>
      <c r="AGU178" s="1"/>
      <c r="AGV178" s="1"/>
      <c r="AGW178" s="1"/>
      <c r="AGX178" s="1"/>
      <c r="AGY178" s="1"/>
      <c r="AGZ178" s="1"/>
      <c r="AHA178" s="1"/>
      <c r="AHB178" s="1"/>
      <c r="AHC178" s="1"/>
      <c r="AHD178" s="1"/>
      <c r="AHE178" s="1"/>
      <c r="AHF178" s="1"/>
      <c r="AHG178" s="1"/>
      <c r="AHH178" s="1"/>
      <c r="AHI178" s="1"/>
      <c r="AHJ178" s="1"/>
      <c r="AHK178" s="1"/>
      <c r="AHL178" s="1"/>
      <c r="AHM178" s="1"/>
      <c r="AHN178" s="1"/>
      <c r="AHO178" s="1"/>
      <c r="AHP178" s="1"/>
      <c r="AHQ178" s="1"/>
      <c r="AHR178" s="1"/>
      <c r="AHS178" s="1"/>
      <c r="AHT178" s="1"/>
      <c r="AHU178" s="1"/>
      <c r="AHV178" s="1"/>
      <c r="AHW178" s="1"/>
      <c r="AHX178" s="1"/>
      <c r="AHY178" s="1"/>
      <c r="AHZ178" s="1"/>
      <c r="AIA178" s="1"/>
      <c r="AIB178" s="1"/>
      <c r="AIC178" s="1"/>
      <c r="AID178" s="1"/>
      <c r="AIE178" s="1"/>
      <c r="AIF178" s="1"/>
      <c r="AIG178" s="1"/>
      <c r="AIH178" s="1"/>
      <c r="AII178" s="1"/>
      <c r="AIJ178" s="1"/>
      <c r="AIK178" s="1"/>
      <c r="AIL178" s="1"/>
      <c r="AIM178" s="1"/>
      <c r="AIN178" s="1"/>
      <c r="AIO178" s="1"/>
      <c r="AIP178" s="1"/>
      <c r="AIQ178" s="1"/>
      <c r="AIR178" s="1"/>
      <c r="AIS178" s="1"/>
      <c r="AIT178" s="1"/>
      <c r="AIU178" s="1"/>
      <c r="AIV178" s="1"/>
      <c r="AIW178" s="1"/>
      <c r="AIX178" s="1"/>
      <c r="AIY178" s="1"/>
      <c r="AIZ178" s="1"/>
      <c r="AJA178" s="1"/>
      <c r="AJB178" s="1"/>
      <c r="AJC178" s="1"/>
      <c r="AJD178" s="1"/>
      <c r="AJE178" s="1"/>
      <c r="AJF178" s="1"/>
      <c r="AJG178" s="1"/>
      <c r="AJH178" s="1"/>
      <c r="AJI178" s="1"/>
      <c r="AJJ178" s="1"/>
      <c r="AJK178" s="1"/>
      <c r="AJL178" s="1"/>
      <c r="AJM178" s="1"/>
      <c r="AJN178" s="1"/>
      <c r="AJO178" s="1"/>
      <c r="AJP178" s="1"/>
      <c r="AJQ178" s="1"/>
      <c r="AJR178" s="1"/>
      <c r="AJS178" s="1"/>
      <c r="AJT178" s="1"/>
      <c r="AJU178" s="1"/>
      <c r="AJV178" s="1"/>
      <c r="AJW178" s="1"/>
      <c r="AJX178" s="1"/>
      <c r="AJY178" s="1"/>
      <c r="AJZ178" s="1"/>
      <c r="AKA178" s="1"/>
      <c r="AKB178" s="1"/>
      <c r="AKC178" s="1"/>
      <c r="AKD178" s="1"/>
      <c r="AKE178" s="1"/>
      <c r="AKF178" s="1"/>
      <c r="AKG178" s="1"/>
      <c r="AKH178" s="1"/>
      <c r="AKI178" s="1"/>
      <c r="AKJ178" s="1"/>
      <c r="AKK178" s="1"/>
      <c r="AKL178" s="1"/>
      <c r="AKM178" s="1"/>
      <c r="AKN178" s="1"/>
      <c r="AKO178" s="1"/>
      <c r="AKP178" s="1"/>
      <c r="AKQ178" s="1"/>
      <c r="AKR178" s="1"/>
      <c r="AKS178" s="1"/>
      <c r="AKT178" s="1"/>
      <c r="AKU178" s="1"/>
      <c r="AKV178" s="1"/>
      <c r="AKW178" s="1"/>
      <c r="AKX178" s="1"/>
      <c r="AKY178" s="1"/>
      <c r="AKZ178" s="1"/>
      <c r="ALA178" s="1"/>
      <c r="ALB178" s="1"/>
      <c r="ALC178" s="1"/>
      <c r="ALD178" s="1"/>
      <c r="ALE178" s="1"/>
      <c r="ALF178" s="1"/>
      <c r="ALG178" s="1"/>
      <c r="ALH178" s="1"/>
      <c r="ALI178" s="1"/>
      <c r="ALJ178" s="1"/>
      <c r="ALK178" s="1"/>
      <c r="ALL178" s="1"/>
      <c r="ALM178" s="1"/>
      <c r="ALN178" s="1"/>
      <c r="ALO178" s="1"/>
      <c r="ALP178" s="1"/>
      <c r="ALQ178" s="1"/>
      <c r="ALR178" s="1"/>
      <c r="ALS178" s="1"/>
      <c r="ALT178" s="1"/>
      <c r="ALU178" s="1"/>
      <c r="ALV178" s="1"/>
      <c r="ALW178" s="1"/>
      <c r="ALX178" s="1"/>
      <c r="ALY178" s="1"/>
      <c r="ALZ178" s="1"/>
      <c r="AMA178" s="1"/>
      <c r="AMB178" s="1"/>
      <c r="AMC178" s="1"/>
      <c r="AMD178" s="1"/>
      <c r="AME178" s="1"/>
      <c r="AMF178" s="1"/>
      <c r="AMG178" s="1"/>
      <c r="AMH178" s="1"/>
      <c r="AMI178" s="1"/>
      <c r="AMJ178" s="1"/>
      <c r="AMK178" s="1"/>
      <c r="AML178" s="1"/>
      <c r="AMM178" s="1"/>
      <c r="AMN178" s="1"/>
      <c r="AMO178" s="1"/>
      <c r="AMP178" s="1"/>
      <c r="AMQ178" s="1"/>
      <c r="AMR178" s="1"/>
      <c r="AMS178" s="1"/>
      <c r="AMT178" s="1"/>
      <c r="AMU178" s="1"/>
      <c r="AMV178" s="1"/>
      <c r="AMW178" s="1"/>
      <c r="AMX178" s="1"/>
      <c r="AMY178" s="1"/>
      <c r="AMZ178" s="1"/>
      <c r="ANA178" s="1"/>
      <c r="ANB178" s="1"/>
      <c r="ANC178" s="1"/>
      <c r="AND178" s="1"/>
      <c r="ANE178" s="1"/>
      <c r="ANF178" s="1"/>
      <c r="ANG178" s="1"/>
      <c r="ANH178" s="1"/>
      <c r="ANI178" s="1"/>
      <c r="ANJ178" s="1"/>
      <c r="ANK178" s="1"/>
      <c r="ANL178" s="1"/>
      <c r="ANM178" s="1"/>
      <c r="ANN178" s="1"/>
      <c r="ANO178" s="1"/>
      <c r="ANP178" s="1"/>
      <c r="ANQ178" s="1"/>
      <c r="ANR178" s="1"/>
      <c r="ANS178" s="1"/>
      <c r="ANT178" s="1"/>
      <c r="ANU178" s="1"/>
      <c r="ANV178" s="1"/>
      <c r="ANW178" s="1"/>
      <c r="ANX178" s="1"/>
      <c r="ANY178" s="1"/>
      <c r="ANZ178" s="1"/>
      <c r="AOA178" s="1"/>
      <c r="AOB178" s="1"/>
      <c r="AOC178" s="1"/>
      <c r="AOD178" s="1"/>
      <c r="AOE178" s="1"/>
      <c r="AOF178" s="1"/>
      <c r="AOG178" s="1"/>
      <c r="AOH178" s="1"/>
      <c r="AOI178" s="1"/>
      <c r="AOJ178" s="1"/>
      <c r="AOK178" s="1"/>
      <c r="AOL178" s="1"/>
      <c r="AOM178" s="1"/>
      <c r="AON178" s="1"/>
      <c r="AOO178" s="1"/>
      <c r="AOP178" s="1"/>
      <c r="AOQ178" s="1"/>
      <c r="AOR178" s="1"/>
      <c r="AOS178" s="1"/>
      <c r="AOT178" s="1"/>
      <c r="AOU178" s="1"/>
      <c r="AOV178" s="1"/>
      <c r="AOW178" s="1"/>
      <c r="AOX178" s="1"/>
      <c r="AOY178" s="1"/>
      <c r="AOZ178" s="1"/>
      <c r="APA178" s="1"/>
      <c r="APB178" s="1"/>
      <c r="APC178" s="1"/>
      <c r="APD178" s="1"/>
      <c r="APE178" s="1"/>
      <c r="APF178" s="1"/>
      <c r="APG178" s="1"/>
      <c r="APH178" s="1"/>
      <c r="API178" s="1"/>
      <c r="APJ178" s="1"/>
      <c r="APK178" s="1"/>
      <c r="APL178" s="1"/>
      <c r="APM178" s="1"/>
      <c r="APN178" s="1"/>
      <c r="APO178" s="1"/>
      <c r="APP178" s="1"/>
      <c r="APQ178" s="1"/>
      <c r="APR178" s="1"/>
      <c r="APS178" s="1"/>
      <c r="APT178" s="1"/>
      <c r="APU178" s="1"/>
      <c r="APV178" s="1"/>
      <c r="APW178" s="1"/>
      <c r="APX178" s="1"/>
      <c r="APY178" s="1"/>
      <c r="APZ178" s="1"/>
      <c r="AQA178" s="1"/>
      <c r="AQB178" s="1"/>
      <c r="AQC178" s="1"/>
      <c r="AQD178" s="1"/>
      <c r="AQE178" s="1"/>
      <c r="AQF178" s="1"/>
      <c r="AQG178" s="1"/>
      <c r="AQH178" s="1"/>
      <c r="AQI178" s="1"/>
      <c r="AQJ178" s="1"/>
      <c r="AQK178" s="1"/>
      <c r="AQL178" s="1"/>
      <c r="AQM178" s="1"/>
      <c r="AQN178" s="1"/>
      <c r="AQO178" s="1"/>
      <c r="AQP178" s="1"/>
      <c r="AQQ178" s="1"/>
      <c r="AQR178" s="1"/>
      <c r="AQS178" s="1"/>
      <c r="AQT178" s="1"/>
      <c r="AQU178" s="1"/>
      <c r="AQV178" s="1"/>
      <c r="AQW178" s="1"/>
      <c r="AQX178" s="1"/>
      <c r="AQY178" s="1"/>
      <c r="AQZ178" s="1"/>
      <c r="ARA178" s="1"/>
      <c r="ARB178" s="1"/>
      <c r="ARC178" s="1"/>
      <c r="ARD178" s="1"/>
      <c r="ARE178" s="1"/>
      <c r="ARF178" s="1"/>
      <c r="ARG178" s="1"/>
      <c r="ARH178" s="1"/>
      <c r="ARI178" s="1"/>
      <c r="ARJ178" s="1"/>
      <c r="ARK178" s="1"/>
      <c r="ARL178" s="1"/>
      <c r="ARM178" s="1"/>
      <c r="ARN178" s="1"/>
      <c r="ARO178" s="1"/>
      <c r="ARP178" s="1"/>
      <c r="ARQ178" s="1"/>
      <c r="ARR178" s="1"/>
      <c r="ARS178" s="1"/>
      <c r="ART178" s="1"/>
      <c r="ARU178" s="1"/>
      <c r="ARV178" s="1"/>
      <c r="ARW178" s="1"/>
      <c r="ARX178" s="1"/>
      <c r="ARY178" s="1"/>
      <c r="ARZ178" s="1"/>
      <c r="ASA178" s="1"/>
      <c r="ASB178" s="1"/>
      <c r="ASC178" s="1"/>
      <c r="ASD178" s="1"/>
      <c r="ASE178" s="1"/>
      <c r="ASF178" s="1"/>
      <c r="ASG178" s="1"/>
      <c r="ASH178" s="1"/>
      <c r="ASI178" s="1"/>
      <c r="ASJ178" s="1"/>
      <c r="ASK178" s="1"/>
      <c r="ASL178" s="1"/>
      <c r="ASM178" s="1"/>
      <c r="ASN178" s="1"/>
      <c r="ASO178" s="1"/>
      <c r="ASP178" s="1"/>
      <c r="ASQ178" s="1"/>
      <c r="ASR178" s="1"/>
      <c r="ASS178" s="1"/>
      <c r="AST178" s="1"/>
      <c r="ASU178" s="1"/>
      <c r="ASV178" s="1"/>
      <c r="ASW178" s="1"/>
      <c r="ASX178" s="1"/>
      <c r="ASY178" s="1"/>
      <c r="ASZ178" s="1"/>
      <c r="ATA178" s="1"/>
      <c r="ATB178" s="1"/>
      <c r="ATC178" s="1"/>
      <c r="ATD178" s="1"/>
      <c r="ATE178" s="1"/>
      <c r="ATF178" s="1"/>
      <c r="ATG178" s="1"/>
      <c r="ATH178" s="1"/>
      <c r="ATI178" s="1"/>
      <c r="ATJ178" s="1"/>
      <c r="ATK178" s="1"/>
      <c r="ATL178" s="1"/>
      <c r="ATM178" s="1"/>
      <c r="ATN178" s="1"/>
      <c r="ATO178" s="1"/>
      <c r="ATP178" s="1"/>
      <c r="ATQ178" s="1"/>
      <c r="ATR178" s="1"/>
      <c r="ATS178" s="1"/>
      <c r="ATT178" s="1"/>
      <c r="ATU178" s="1"/>
      <c r="ATV178" s="1"/>
      <c r="ATW178" s="1"/>
      <c r="ATX178" s="1"/>
      <c r="ATY178" s="1"/>
      <c r="ATZ178" s="1"/>
      <c r="AUA178" s="1"/>
      <c r="AUB178" s="1"/>
      <c r="AUC178" s="1"/>
      <c r="AUD178" s="1"/>
      <c r="AUE178" s="1"/>
      <c r="AUF178" s="1"/>
      <c r="AUG178" s="1"/>
      <c r="AUH178" s="1"/>
      <c r="AUI178" s="1"/>
      <c r="AUJ178" s="1"/>
      <c r="AUK178" s="1"/>
      <c r="AUL178" s="1"/>
      <c r="AUM178" s="1"/>
      <c r="AUN178" s="1"/>
      <c r="AUO178" s="1"/>
      <c r="AUP178" s="1"/>
      <c r="AUQ178" s="1"/>
      <c r="AUR178" s="1"/>
      <c r="AUS178" s="1"/>
      <c r="AUT178" s="1"/>
      <c r="AUU178" s="1"/>
      <c r="AUV178" s="1"/>
      <c r="AUW178" s="1"/>
      <c r="AUX178" s="1"/>
      <c r="AUY178" s="1"/>
      <c r="AUZ178" s="1"/>
      <c r="AVA178" s="1"/>
      <c r="AVB178" s="1"/>
      <c r="AVC178" s="1"/>
      <c r="AVD178" s="1"/>
      <c r="AVE178" s="1"/>
      <c r="AVF178" s="1"/>
      <c r="AVG178" s="1"/>
      <c r="AVH178" s="1"/>
      <c r="AVI178" s="1"/>
      <c r="AVJ178" s="1"/>
      <c r="AVK178" s="1"/>
      <c r="AVL178" s="1"/>
      <c r="AVM178" s="1"/>
      <c r="AVN178" s="1"/>
      <c r="AVO178" s="1"/>
    </row>
    <row r="179" spans="1:1263" ht="39" hidden="1" customHeight="1" thickBot="1" x14ac:dyDescent="0.3">
      <c r="A179" s="44">
        <v>890</v>
      </c>
      <c r="B179" s="69" t="s">
        <v>3881</v>
      </c>
      <c r="C179" s="84" t="str">
        <f t="shared" si="5"/>
        <v>45.472366, 12.200219</v>
      </c>
      <c r="D179" s="78" t="s">
        <v>3534</v>
      </c>
      <c r="E179" s="79" t="s">
        <v>835</v>
      </c>
      <c r="F179" s="80"/>
      <c r="G179" s="85" t="s">
        <v>3598</v>
      </c>
      <c r="H179" s="82"/>
      <c r="I179" s="170"/>
      <c r="J179" s="75" t="s">
        <v>108</v>
      </c>
      <c r="K179" s="76"/>
    </row>
    <row r="180" spans="1:1263" ht="39" hidden="1" customHeight="1" thickBot="1" x14ac:dyDescent="0.3">
      <c r="A180" s="44">
        <v>905</v>
      </c>
      <c r="B180" s="69" t="s">
        <v>3882</v>
      </c>
      <c r="C180" s="77" t="str">
        <f t="shared" si="5"/>
        <v>45.473183, 12.190781</v>
      </c>
      <c r="D180" s="78" t="s">
        <v>3535</v>
      </c>
      <c r="E180" s="79" t="s">
        <v>793</v>
      </c>
      <c r="F180" s="80" t="s">
        <v>265</v>
      </c>
      <c r="G180" s="85" t="s">
        <v>4363</v>
      </c>
      <c r="H180" s="82" t="s">
        <v>836</v>
      </c>
      <c r="I180" s="170"/>
      <c r="J180" s="75" t="s">
        <v>108</v>
      </c>
      <c r="K180" s="76"/>
    </row>
    <row r="181" spans="1:1263" ht="39" hidden="1" customHeight="1" thickBot="1" x14ac:dyDescent="0.3">
      <c r="A181" s="44">
        <v>906</v>
      </c>
      <c r="B181" s="69" t="s">
        <v>3882</v>
      </c>
      <c r="C181" s="84" t="str">
        <f t="shared" si="5"/>
        <v>45.463732, 12.203476</v>
      </c>
      <c r="D181" s="78" t="s">
        <v>3536</v>
      </c>
      <c r="E181" s="79" t="s">
        <v>839</v>
      </c>
      <c r="F181" s="80"/>
      <c r="G181" s="85" t="s">
        <v>3599</v>
      </c>
      <c r="H181" s="82"/>
      <c r="I181" s="170"/>
      <c r="J181" s="75" t="s">
        <v>108</v>
      </c>
      <c r="K181" s="76"/>
    </row>
    <row r="182" spans="1:1263" ht="39" hidden="1" customHeight="1" thickBot="1" x14ac:dyDescent="0.3">
      <c r="A182" s="44">
        <v>913</v>
      </c>
      <c r="B182" s="69" t="s">
        <v>3883</v>
      </c>
      <c r="C182" s="77" t="str">
        <f t="shared" si="5"/>
        <v>45.478695, 12.212910</v>
      </c>
      <c r="D182" s="78" t="s">
        <v>3537</v>
      </c>
      <c r="E182" s="79" t="s">
        <v>846</v>
      </c>
      <c r="F182" s="80" t="s">
        <v>265</v>
      </c>
      <c r="G182" s="85" t="s">
        <v>4364</v>
      </c>
      <c r="H182" s="82" t="s">
        <v>840</v>
      </c>
      <c r="I182" s="170"/>
      <c r="J182" s="75" t="s">
        <v>108</v>
      </c>
      <c r="K182" s="76"/>
    </row>
    <row r="183" spans="1:1263" ht="39" hidden="1" customHeight="1" thickBot="1" x14ac:dyDescent="0.3">
      <c r="A183" s="44">
        <v>914</v>
      </c>
      <c r="B183" s="69" t="s">
        <v>3883</v>
      </c>
      <c r="C183" s="84" t="str">
        <f t="shared" si="5"/>
        <v>45.473944, 12.208621</v>
      </c>
      <c r="D183" s="78" t="s">
        <v>3538</v>
      </c>
      <c r="E183" s="79" t="s">
        <v>843</v>
      </c>
      <c r="F183" s="80"/>
      <c r="G183" s="85" t="s">
        <v>3609</v>
      </c>
      <c r="H183" s="82"/>
      <c r="I183" s="170"/>
      <c r="J183" s="75" t="s">
        <v>108</v>
      </c>
      <c r="K183" s="76"/>
    </row>
    <row r="184" spans="1:1263" ht="39" hidden="1" customHeight="1" thickBot="1" x14ac:dyDescent="0.3">
      <c r="A184" s="44">
        <v>920</v>
      </c>
      <c r="B184" s="69" t="s">
        <v>3884</v>
      </c>
      <c r="C184" s="77" t="str">
        <f t="shared" si="5"/>
        <v>45.480458, 12.213591</v>
      </c>
      <c r="D184" s="78" t="s">
        <v>3540</v>
      </c>
      <c r="E184" s="79" t="s">
        <v>3539</v>
      </c>
      <c r="F184" s="80" t="s">
        <v>265</v>
      </c>
      <c r="G184" s="85" t="s">
        <v>4365</v>
      </c>
      <c r="H184" s="82" t="s">
        <v>844</v>
      </c>
      <c r="I184" s="170"/>
      <c r="J184" s="75" t="s">
        <v>108</v>
      </c>
      <c r="K184" s="76"/>
    </row>
    <row r="185" spans="1:1263" ht="39" hidden="1" customHeight="1" thickBot="1" x14ac:dyDescent="0.3">
      <c r="A185" s="44">
        <v>921</v>
      </c>
      <c r="B185" s="69" t="s">
        <v>3884</v>
      </c>
      <c r="C185" s="84" t="str">
        <f t="shared" si="5"/>
        <v>45.478695, 12.212910</v>
      </c>
      <c r="D185" s="78" t="s">
        <v>3537</v>
      </c>
      <c r="E185" s="79" t="s">
        <v>846</v>
      </c>
      <c r="F185" s="80"/>
      <c r="G185" s="85" t="s">
        <v>3600</v>
      </c>
      <c r="H185" s="82"/>
      <c r="I185" s="170"/>
      <c r="J185" s="75" t="s">
        <v>108</v>
      </c>
      <c r="K185" s="76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  <c r="IC185" s="3"/>
      <c r="ID185" s="3"/>
      <c r="IE185" s="3"/>
      <c r="IF185" s="3"/>
      <c r="IG185" s="3"/>
      <c r="IH185" s="3"/>
      <c r="II185" s="3"/>
      <c r="IJ185" s="3"/>
      <c r="IK185" s="3"/>
      <c r="IL185" s="3"/>
      <c r="IM185" s="3"/>
      <c r="IN185" s="3"/>
      <c r="IO185" s="3"/>
      <c r="IP185" s="3"/>
      <c r="IQ185" s="3"/>
      <c r="IR185" s="3"/>
      <c r="IS185" s="3"/>
      <c r="IT185" s="3"/>
      <c r="IU185" s="3"/>
      <c r="IV185" s="3"/>
      <c r="IW185" s="3"/>
      <c r="IX185" s="3"/>
      <c r="IY185" s="3"/>
      <c r="IZ185" s="3"/>
      <c r="JA185" s="3"/>
      <c r="JB185" s="3"/>
      <c r="JC185" s="3"/>
      <c r="JD185" s="3"/>
      <c r="JE185" s="3"/>
      <c r="JF185" s="3"/>
      <c r="JG185" s="3"/>
      <c r="JH185" s="3"/>
      <c r="JI185" s="3"/>
      <c r="JJ185" s="3"/>
      <c r="JK185" s="3"/>
      <c r="JL185" s="3"/>
      <c r="JM185" s="3"/>
      <c r="JN185" s="3"/>
      <c r="JO185" s="3"/>
      <c r="JP185" s="3"/>
      <c r="JQ185" s="3"/>
      <c r="JR185" s="3"/>
      <c r="JS185" s="3"/>
      <c r="JT185" s="3"/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/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/>
      <c r="LI185" s="3"/>
      <c r="LJ185" s="3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  <c r="OZ185" s="3"/>
      <c r="PA185" s="3"/>
      <c r="PB185" s="3"/>
      <c r="PC185" s="3"/>
      <c r="PD185" s="3"/>
      <c r="PE185" s="3"/>
      <c r="PF185" s="3"/>
      <c r="PG185" s="3"/>
      <c r="PH185" s="3"/>
      <c r="PI185" s="3"/>
      <c r="PJ185" s="3"/>
      <c r="PK185" s="3"/>
      <c r="PL185" s="3"/>
      <c r="PM185" s="3"/>
      <c r="PN185" s="3"/>
      <c r="PO185" s="3"/>
      <c r="PP185" s="3"/>
      <c r="PQ185" s="3"/>
      <c r="PR185" s="3"/>
      <c r="PS185" s="3"/>
      <c r="PT185" s="3"/>
      <c r="PU185" s="3"/>
      <c r="PV185" s="3"/>
      <c r="PW185" s="3"/>
      <c r="PX185" s="3"/>
      <c r="PY185" s="3"/>
      <c r="PZ185" s="3"/>
      <c r="QA185" s="3"/>
      <c r="QB185" s="3"/>
      <c r="QC185" s="3"/>
      <c r="QD185" s="3"/>
      <c r="QE185" s="3"/>
      <c r="QF185" s="3"/>
      <c r="QG185" s="3"/>
      <c r="QH185" s="3"/>
      <c r="QI185" s="3"/>
      <c r="QJ185" s="3"/>
      <c r="QK185" s="3"/>
      <c r="QL185" s="3"/>
      <c r="QM185" s="3"/>
      <c r="QN185" s="3"/>
      <c r="QO185" s="3"/>
      <c r="QP185" s="3"/>
      <c r="QQ185" s="3"/>
      <c r="QR185" s="3"/>
      <c r="QS185" s="3"/>
      <c r="QT185" s="3"/>
      <c r="QU185" s="3"/>
      <c r="QV185" s="3"/>
      <c r="QW185" s="3"/>
      <c r="QX185" s="3"/>
      <c r="QY185" s="3"/>
      <c r="QZ185" s="3"/>
      <c r="RA185" s="3"/>
      <c r="RB185" s="3"/>
      <c r="RC185" s="3"/>
      <c r="RD185" s="3"/>
      <c r="RE185" s="3"/>
      <c r="RF185" s="3"/>
      <c r="RG185" s="3"/>
      <c r="RH185" s="3"/>
      <c r="RI185" s="3"/>
      <c r="RJ185" s="3"/>
      <c r="RK185" s="3"/>
      <c r="RL185" s="3"/>
      <c r="RM185" s="3"/>
      <c r="RN185" s="3"/>
      <c r="RO185" s="3"/>
      <c r="RP185" s="3"/>
      <c r="RQ185" s="3"/>
      <c r="RR185" s="3"/>
      <c r="RS185" s="3"/>
      <c r="RT185" s="3"/>
      <c r="RU185" s="3"/>
      <c r="RV185" s="3"/>
      <c r="RW185" s="3"/>
      <c r="RX185" s="3"/>
      <c r="RY185" s="3"/>
      <c r="RZ185" s="3"/>
      <c r="SA185" s="3"/>
      <c r="SB185" s="3"/>
      <c r="SC185" s="3"/>
      <c r="SD185" s="3"/>
      <c r="SE185" s="3"/>
      <c r="SF185" s="3"/>
      <c r="SG185" s="3"/>
      <c r="SH185" s="3"/>
      <c r="SI185" s="3"/>
      <c r="SJ185" s="3"/>
      <c r="SK185" s="3"/>
      <c r="SL185" s="3"/>
      <c r="SM185" s="3"/>
      <c r="SN185" s="3"/>
      <c r="SO185" s="3"/>
      <c r="SP185" s="3"/>
      <c r="SQ185" s="3"/>
      <c r="SR185" s="3"/>
      <c r="SS185" s="3"/>
      <c r="ST185" s="3"/>
      <c r="SU185" s="3"/>
      <c r="SV185" s="3"/>
      <c r="SW185" s="3"/>
      <c r="SX185" s="3"/>
      <c r="SY185" s="3"/>
      <c r="SZ185" s="3"/>
      <c r="TA185" s="3"/>
      <c r="TB185" s="3"/>
      <c r="TC185" s="3"/>
      <c r="TD185" s="3"/>
      <c r="TE185" s="3"/>
      <c r="TF185" s="3"/>
      <c r="TG185" s="3"/>
      <c r="TH185" s="3"/>
      <c r="TI185" s="3"/>
      <c r="TJ185" s="3"/>
      <c r="TK185" s="3"/>
      <c r="TL185" s="3"/>
      <c r="TM185" s="3"/>
      <c r="TN185" s="3"/>
      <c r="TO185" s="3"/>
      <c r="TP185" s="3"/>
      <c r="TQ185" s="3"/>
      <c r="TR185" s="3"/>
      <c r="TS185" s="3"/>
      <c r="TT185" s="3"/>
      <c r="TU185" s="3"/>
      <c r="TV185" s="3"/>
      <c r="TW185" s="3"/>
      <c r="TX185" s="3"/>
      <c r="TY185" s="3"/>
      <c r="TZ185" s="3"/>
      <c r="UA185" s="3"/>
      <c r="UB185" s="3"/>
      <c r="UC185" s="3"/>
      <c r="UD185" s="3"/>
      <c r="UE185" s="3"/>
      <c r="UF185" s="3"/>
      <c r="UG185" s="3"/>
      <c r="UH185" s="3"/>
      <c r="UI185" s="3"/>
      <c r="UJ185" s="3"/>
      <c r="UK185" s="3"/>
      <c r="UL185" s="3"/>
      <c r="UM185" s="3"/>
      <c r="UN185" s="3"/>
      <c r="UO185" s="3"/>
      <c r="UP185" s="3"/>
      <c r="UQ185" s="3"/>
      <c r="UR185" s="3"/>
      <c r="US185" s="3"/>
      <c r="UT185" s="3"/>
      <c r="UU185" s="3"/>
      <c r="UV185" s="3"/>
      <c r="UW185" s="3"/>
      <c r="UX185" s="3"/>
      <c r="UY185" s="3"/>
      <c r="UZ185" s="3"/>
      <c r="VA185" s="3"/>
      <c r="VB185" s="3"/>
      <c r="VC185" s="3"/>
      <c r="VD185" s="3"/>
      <c r="VE185" s="3"/>
      <c r="VF185" s="3"/>
      <c r="VG185" s="3"/>
      <c r="VH185" s="3"/>
      <c r="VI185" s="3"/>
      <c r="VJ185" s="3"/>
      <c r="VK185" s="3"/>
      <c r="VL185" s="3"/>
      <c r="VM185" s="3"/>
      <c r="VN185" s="3"/>
      <c r="VO185" s="3"/>
      <c r="VP185" s="3"/>
      <c r="VQ185" s="3"/>
      <c r="VR185" s="3"/>
      <c r="VS185" s="3"/>
      <c r="VT185" s="3"/>
      <c r="VU185" s="3"/>
      <c r="VV185" s="3"/>
      <c r="VW185" s="3"/>
      <c r="VX185" s="3"/>
      <c r="VY185" s="3"/>
      <c r="VZ185" s="3"/>
      <c r="WA185" s="3"/>
      <c r="WB185" s="3"/>
      <c r="WC185" s="3"/>
      <c r="WD185" s="3"/>
      <c r="WE185" s="3"/>
      <c r="WF185" s="3"/>
      <c r="WG185" s="3"/>
      <c r="WH185" s="3"/>
      <c r="WI185" s="3"/>
      <c r="WJ185" s="3"/>
      <c r="WK185" s="3"/>
      <c r="WL185" s="3"/>
      <c r="WM185" s="3"/>
      <c r="WN185" s="3"/>
      <c r="WO185" s="3"/>
      <c r="WP185" s="3"/>
      <c r="WQ185" s="3"/>
      <c r="WR185" s="3"/>
      <c r="WS185" s="3"/>
      <c r="WT185" s="3"/>
      <c r="WU185" s="3"/>
      <c r="WV185" s="3"/>
      <c r="WW185" s="3"/>
      <c r="WX185" s="3"/>
      <c r="WY185" s="3"/>
      <c r="WZ185" s="3"/>
      <c r="XA185" s="3"/>
      <c r="XB185" s="3"/>
      <c r="XC185" s="3"/>
      <c r="XD185" s="3"/>
      <c r="XE185" s="3"/>
      <c r="XF185" s="3"/>
      <c r="XG185" s="3"/>
      <c r="XH185" s="3"/>
      <c r="XI185" s="3"/>
      <c r="XJ185" s="3"/>
      <c r="XK185" s="3"/>
      <c r="XL185" s="3"/>
      <c r="XM185" s="3"/>
      <c r="XN185" s="3"/>
      <c r="XO185" s="3"/>
      <c r="XP185" s="3"/>
      <c r="XQ185" s="3"/>
      <c r="XR185" s="3"/>
      <c r="XS185" s="3"/>
      <c r="XT185" s="3"/>
      <c r="XU185" s="3"/>
      <c r="XV185" s="3"/>
      <c r="XW185" s="3"/>
      <c r="XX185" s="3"/>
      <c r="XY185" s="3"/>
      <c r="XZ185" s="3"/>
      <c r="YA185" s="3"/>
      <c r="YB185" s="3"/>
      <c r="YC185" s="3"/>
      <c r="YD185" s="3"/>
      <c r="YE185" s="3"/>
      <c r="YF185" s="3"/>
      <c r="YG185" s="3"/>
      <c r="YH185" s="3"/>
      <c r="YI185" s="3"/>
      <c r="YJ185" s="3"/>
      <c r="YK185" s="3"/>
      <c r="YL185" s="3"/>
      <c r="YM185" s="3"/>
      <c r="YN185" s="3"/>
      <c r="YO185" s="3"/>
      <c r="YP185" s="3"/>
      <c r="YQ185" s="3"/>
      <c r="YR185" s="3"/>
      <c r="YS185" s="3"/>
      <c r="YT185" s="3"/>
      <c r="YU185" s="3"/>
      <c r="YV185" s="3"/>
      <c r="YW185" s="3"/>
      <c r="YX185" s="3"/>
      <c r="YY185" s="3"/>
      <c r="YZ185" s="3"/>
      <c r="ZA185" s="3"/>
      <c r="ZB185" s="3"/>
      <c r="ZC185" s="3"/>
      <c r="ZD185" s="3"/>
      <c r="ZE185" s="3"/>
      <c r="ZF185" s="3"/>
      <c r="ZG185" s="3"/>
      <c r="ZH185" s="3"/>
      <c r="ZI185" s="3"/>
      <c r="ZJ185" s="3"/>
      <c r="ZK185" s="3"/>
      <c r="ZL185" s="3"/>
      <c r="ZM185" s="3"/>
      <c r="ZN185" s="3"/>
      <c r="ZO185" s="3"/>
      <c r="ZP185" s="3"/>
      <c r="ZQ185" s="3"/>
      <c r="ZR185" s="3"/>
      <c r="ZS185" s="3"/>
      <c r="ZT185" s="3"/>
      <c r="ZU185" s="3"/>
      <c r="ZV185" s="3"/>
      <c r="ZW185" s="3"/>
      <c r="ZX185" s="3"/>
      <c r="ZY185" s="3"/>
      <c r="ZZ185" s="3"/>
      <c r="AAA185" s="3"/>
      <c r="AAB185" s="3"/>
      <c r="AAC185" s="3"/>
      <c r="AAD185" s="3"/>
      <c r="AAE185" s="3"/>
      <c r="AAF185" s="3"/>
      <c r="AAG185" s="3"/>
      <c r="AAH185" s="3"/>
      <c r="AAI185" s="3"/>
      <c r="AAJ185" s="3"/>
      <c r="AAK185" s="3"/>
      <c r="AAL185" s="3"/>
      <c r="AAM185" s="3"/>
      <c r="AAN185" s="3"/>
      <c r="AAO185" s="3"/>
      <c r="AAP185" s="3"/>
      <c r="AAQ185" s="3"/>
      <c r="AAR185" s="3"/>
      <c r="AAS185" s="3"/>
      <c r="AAT185" s="3"/>
      <c r="AAU185" s="3"/>
      <c r="AAV185" s="3"/>
      <c r="AAW185" s="3"/>
      <c r="AAX185" s="3"/>
      <c r="AAY185" s="3"/>
      <c r="AAZ185" s="3"/>
      <c r="ABA185" s="3"/>
      <c r="ABB185" s="3"/>
      <c r="ABC185" s="3"/>
      <c r="ABD185" s="3"/>
      <c r="ABE185" s="3"/>
      <c r="ABF185" s="3"/>
      <c r="ABG185" s="3"/>
      <c r="ABH185" s="3"/>
      <c r="ABI185" s="3"/>
      <c r="ABJ185" s="3"/>
      <c r="ABK185" s="3"/>
      <c r="ABL185" s="3"/>
      <c r="ABM185" s="3"/>
      <c r="ABN185" s="3"/>
      <c r="ABO185" s="3"/>
      <c r="ABP185" s="3"/>
      <c r="ABQ185" s="3"/>
      <c r="ABR185" s="3"/>
      <c r="ABS185" s="3"/>
      <c r="ABT185" s="3"/>
      <c r="ABU185" s="3"/>
      <c r="ABV185" s="3"/>
      <c r="ABW185" s="3"/>
      <c r="ABX185" s="3"/>
      <c r="ABY185" s="3"/>
      <c r="ABZ185" s="3"/>
      <c r="ACA185" s="3"/>
      <c r="ACB185" s="3"/>
      <c r="ACC185" s="3"/>
      <c r="ACD185" s="3"/>
      <c r="ACE185" s="3"/>
      <c r="ACF185" s="3"/>
      <c r="ACG185" s="3"/>
      <c r="ACH185" s="3"/>
      <c r="ACI185" s="3"/>
      <c r="ACJ185" s="3"/>
      <c r="ACK185" s="3"/>
      <c r="ACL185" s="3"/>
      <c r="ACM185" s="3"/>
      <c r="ACN185" s="3"/>
      <c r="ACO185" s="3"/>
      <c r="ACP185" s="3"/>
      <c r="ACQ185" s="3"/>
      <c r="ACR185" s="3"/>
      <c r="ACS185" s="3"/>
      <c r="ACT185" s="3"/>
      <c r="ACU185" s="3"/>
      <c r="ACV185" s="3"/>
      <c r="ACW185" s="3"/>
      <c r="ACX185" s="3"/>
      <c r="ACY185" s="3"/>
      <c r="ACZ185" s="3"/>
      <c r="ADA185" s="3"/>
      <c r="ADB185" s="3"/>
      <c r="ADC185" s="3"/>
      <c r="ADD185" s="3"/>
      <c r="ADE185" s="3"/>
      <c r="ADF185" s="3"/>
      <c r="ADG185" s="3"/>
      <c r="ADH185" s="3"/>
      <c r="ADI185" s="3"/>
      <c r="ADJ185" s="3"/>
      <c r="ADK185" s="3"/>
      <c r="ADL185" s="3"/>
      <c r="ADM185" s="3"/>
      <c r="ADN185" s="3"/>
      <c r="ADO185" s="3"/>
      <c r="ADP185" s="3"/>
      <c r="ADQ185" s="3"/>
      <c r="ADR185" s="3"/>
      <c r="ADS185" s="3"/>
      <c r="ADT185" s="3"/>
      <c r="ADU185" s="3"/>
      <c r="ADV185" s="3"/>
      <c r="ADW185" s="3"/>
      <c r="ADX185" s="3"/>
      <c r="ADY185" s="3"/>
      <c r="ADZ185" s="3"/>
      <c r="AEA185" s="3"/>
      <c r="AEB185" s="3"/>
      <c r="AEC185" s="3"/>
      <c r="AED185" s="3"/>
      <c r="AEE185" s="3"/>
      <c r="AEF185" s="3"/>
      <c r="AEG185" s="3"/>
      <c r="AEH185" s="3"/>
      <c r="AEI185" s="3"/>
      <c r="AEJ185" s="3"/>
      <c r="AEK185" s="3"/>
      <c r="AEL185" s="3"/>
      <c r="AEM185" s="3"/>
      <c r="AEN185" s="3"/>
      <c r="AEO185" s="3"/>
      <c r="AEP185" s="3"/>
      <c r="AEQ185" s="3"/>
      <c r="AER185" s="3"/>
      <c r="AES185" s="3"/>
      <c r="AET185" s="3"/>
      <c r="AEU185" s="3"/>
      <c r="AEV185" s="3"/>
      <c r="AEW185" s="3"/>
      <c r="AEX185" s="3"/>
      <c r="AEY185" s="3"/>
      <c r="AEZ185" s="3"/>
      <c r="AFA185" s="3"/>
      <c r="AFB185" s="3"/>
      <c r="AFC185" s="3"/>
      <c r="AFD185" s="3"/>
      <c r="AFE185" s="3"/>
      <c r="AFF185" s="3"/>
      <c r="AFG185" s="3"/>
      <c r="AFH185" s="3"/>
      <c r="AFI185" s="3"/>
      <c r="AFJ185" s="3"/>
      <c r="AFK185" s="3"/>
      <c r="AFL185" s="3"/>
      <c r="AFM185" s="3"/>
      <c r="AFN185" s="3"/>
      <c r="AFO185" s="3"/>
      <c r="AFP185" s="3"/>
      <c r="AFQ185" s="3"/>
      <c r="AFR185" s="3"/>
      <c r="AFS185" s="3"/>
      <c r="AFT185" s="3"/>
      <c r="AFU185" s="3"/>
      <c r="AFV185" s="3"/>
      <c r="AFW185" s="3"/>
      <c r="AFX185" s="3"/>
      <c r="AFY185" s="3"/>
      <c r="AFZ185" s="3"/>
      <c r="AGA185" s="3"/>
      <c r="AGB185" s="3"/>
      <c r="AGC185" s="3"/>
      <c r="AGD185" s="3"/>
      <c r="AGE185" s="3"/>
      <c r="AGF185" s="3"/>
      <c r="AGG185" s="3"/>
      <c r="AGH185" s="3"/>
      <c r="AGI185" s="3"/>
      <c r="AGJ185" s="3"/>
      <c r="AGK185" s="3"/>
      <c r="AGL185" s="3"/>
      <c r="AGM185" s="3"/>
      <c r="AGN185" s="3"/>
      <c r="AGO185" s="3"/>
      <c r="AGP185" s="3"/>
      <c r="AGQ185" s="3"/>
      <c r="AGR185" s="3"/>
      <c r="AGS185" s="3"/>
      <c r="AGT185" s="3"/>
      <c r="AGU185" s="3"/>
      <c r="AGV185" s="3"/>
      <c r="AGW185" s="3"/>
      <c r="AGX185" s="3"/>
      <c r="AGY185" s="3"/>
      <c r="AGZ185" s="3"/>
      <c r="AHA185" s="3"/>
      <c r="AHB185" s="3"/>
      <c r="AHC185" s="3"/>
      <c r="AHD185" s="3"/>
      <c r="AHE185" s="3"/>
      <c r="AHF185" s="3"/>
      <c r="AHG185" s="3"/>
      <c r="AHH185" s="3"/>
      <c r="AHI185" s="3"/>
      <c r="AHJ185" s="3"/>
      <c r="AHK185" s="3"/>
      <c r="AHL185" s="3"/>
      <c r="AHM185" s="3"/>
      <c r="AHN185" s="3"/>
      <c r="AHO185" s="3"/>
      <c r="AHP185" s="3"/>
      <c r="AHQ185" s="3"/>
      <c r="AHR185" s="3"/>
      <c r="AHS185" s="3"/>
      <c r="AHT185" s="3"/>
      <c r="AHU185" s="3"/>
      <c r="AHV185" s="3"/>
      <c r="AHW185" s="3"/>
      <c r="AHX185" s="3"/>
      <c r="AHY185" s="3"/>
      <c r="AHZ185" s="3"/>
      <c r="AIA185" s="3"/>
      <c r="AIB185" s="3"/>
      <c r="AIC185" s="3"/>
      <c r="AID185" s="3"/>
      <c r="AIE185" s="3"/>
      <c r="AIF185" s="3"/>
      <c r="AIG185" s="3"/>
      <c r="AIH185" s="3"/>
      <c r="AII185" s="3"/>
      <c r="AIJ185" s="3"/>
      <c r="AIK185" s="3"/>
      <c r="AIL185" s="3"/>
      <c r="AIM185" s="3"/>
      <c r="AIN185" s="3"/>
      <c r="AIO185" s="3"/>
      <c r="AIP185" s="3"/>
      <c r="AIQ185" s="3"/>
      <c r="AIR185" s="3"/>
      <c r="AIS185" s="3"/>
      <c r="AIT185" s="3"/>
      <c r="AIU185" s="3"/>
      <c r="AIV185" s="3"/>
      <c r="AIW185" s="3"/>
      <c r="AIX185" s="3"/>
      <c r="AIY185" s="3"/>
      <c r="AIZ185" s="3"/>
      <c r="AJA185" s="3"/>
      <c r="AJB185" s="3"/>
      <c r="AJC185" s="3"/>
      <c r="AJD185" s="3"/>
      <c r="AJE185" s="3"/>
      <c r="AJF185" s="3"/>
      <c r="AJG185" s="3"/>
      <c r="AJH185" s="3"/>
      <c r="AJI185" s="3"/>
      <c r="AJJ185" s="3"/>
      <c r="AJK185" s="3"/>
      <c r="AJL185" s="3"/>
      <c r="AJM185" s="3"/>
      <c r="AJN185" s="3"/>
      <c r="AJO185" s="3"/>
      <c r="AJP185" s="3"/>
      <c r="AJQ185" s="3"/>
      <c r="AJR185" s="3"/>
      <c r="AJS185" s="3"/>
      <c r="AJT185" s="3"/>
      <c r="AJU185" s="3"/>
      <c r="AJV185" s="3"/>
      <c r="AJW185" s="3"/>
      <c r="AJX185" s="3"/>
      <c r="AJY185" s="3"/>
      <c r="AJZ185" s="3"/>
      <c r="AKA185" s="3"/>
      <c r="AKB185" s="3"/>
      <c r="AKC185" s="3"/>
      <c r="AKD185" s="3"/>
      <c r="AKE185" s="3"/>
      <c r="AKF185" s="3"/>
      <c r="AKG185" s="3"/>
      <c r="AKH185" s="3"/>
      <c r="AKI185" s="3"/>
      <c r="AKJ185" s="3"/>
      <c r="AKK185" s="3"/>
      <c r="AKL185" s="3"/>
      <c r="AKM185" s="3"/>
      <c r="AKN185" s="3"/>
      <c r="AKO185" s="3"/>
      <c r="AKP185" s="3"/>
      <c r="AKQ185" s="3"/>
      <c r="AKR185" s="3"/>
      <c r="AKS185" s="3"/>
      <c r="AKT185" s="3"/>
      <c r="AKU185" s="3"/>
      <c r="AKV185" s="3"/>
      <c r="AKW185" s="3"/>
      <c r="AKX185" s="3"/>
      <c r="AKY185" s="3"/>
      <c r="AKZ185" s="3"/>
      <c r="ALA185" s="3"/>
      <c r="ALB185" s="3"/>
      <c r="ALC185" s="3"/>
      <c r="ALD185" s="3"/>
      <c r="ALE185" s="3"/>
      <c r="ALF185" s="3"/>
      <c r="ALG185" s="3"/>
      <c r="ALH185" s="3"/>
      <c r="ALI185" s="3"/>
      <c r="ALJ185" s="3"/>
      <c r="ALK185" s="3"/>
      <c r="ALL185" s="3"/>
      <c r="ALM185" s="3"/>
      <c r="ALN185" s="3"/>
      <c r="ALO185" s="3"/>
      <c r="ALP185" s="3"/>
      <c r="ALQ185" s="3"/>
      <c r="ALR185" s="3"/>
      <c r="ALS185" s="3"/>
      <c r="ALT185" s="3"/>
      <c r="ALU185" s="3"/>
      <c r="ALV185" s="3"/>
      <c r="ALW185" s="3"/>
      <c r="ALX185" s="3"/>
      <c r="ALY185" s="3"/>
      <c r="ALZ185" s="3"/>
      <c r="AMA185" s="3"/>
      <c r="AMB185" s="3"/>
      <c r="AMC185" s="3"/>
      <c r="AMD185" s="3"/>
      <c r="AME185" s="3"/>
      <c r="AMF185" s="3"/>
      <c r="AMG185" s="3"/>
      <c r="AMH185" s="3"/>
      <c r="AMI185" s="3"/>
      <c r="AMJ185" s="3"/>
      <c r="AMK185" s="3"/>
      <c r="AML185" s="3"/>
      <c r="AMM185" s="3"/>
      <c r="AMN185" s="3"/>
      <c r="AMO185" s="3"/>
      <c r="AMP185" s="3"/>
      <c r="AMQ185" s="3"/>
      <c r="AMR185" s="3"/>
      <c r="AMS185" s="3"/>
      <c r="AMT185" s="3"/>
      <c r="AMU185" s="3"/>
      <c r="AMV185" s="3"/>
      <c r="AMW185" s="3"/>
      <c r="AMX185" s="3"/>
      <c r="AMY185" s="3"/>
      <c r="AMZ185" s="3"/>
      <c r="ANA185" s="3"/>
      <c r="ANB185" s="3"/>
      <c r="ANC185" s="3"/>
      <c r="AND185" s="3"/>
      <c r="ANE185" s="3"/>
      <c r="ANF185" s="3"/>
      <c r="ANG185" s="3"/>
      <c r="ANH185" s="3"/>
      <c r="ANI185" s="3"/>
      <c r="ANJ185" s="3"/>
      <c r="ANK185" s="3"/>
      <c r="ANL185" s="3"/>
      <c r="ANM185" s="3"/>
      <c r="ANN185" s="3"/>
      <c r="ANO185" s="3"/>
      <c r="ANP185" s="3"/>
      <c r="ANQ185" s="3"/>
      <c r="ANR185" s="3"/>
      <c r="ANS185" s="3"/>
      <c r="ANT185" s="3"/>
      <c r="ANU185" s="3"/>
      <c r="ANV185" s="3"/>
      <c r="ANW185" s="3"/>
      <c r="ANX185" s="3"/>
      <c r="ANY185" s="3"/>
      <c r="ANZ185" s="3"/>
      <c r="AOA185" s="3"/>
      <c r="AOB185" s="3"/>
      <c r="AOC185" s="3"/>
      <c r="AOD185" s="3"/>
      <c r="AOE185" s="3"/>
      <c r="AOF185" s="3"/>
      <c r="AOG185" s="3"/>
      <c r="AOH185" s="3"/>
      <c r="AOI185" s="3"/>
      <c r="AOJ185" s="3"/>
      <c r="AOK185" s="3"/>
      <c r="AOL185" s="3"/>
      <c r="AOM185" s="3"/>
      <c r="AON185" s="3"/>
      <c r="AOO185" s="3"/>
      <c r="AOP185" s="3"/>
      <c r="AOQ185" s="3"/>
      <c r="AOR185" s="3"/>
      <c r="AOS185" s="3"/>
      <c r="AOT185" s="3"/>
      <c r="AOU185" s="3"/>
      <c r="AOV185" s="3"/>
      <c r="AOW185" s="3"/>
      <c r="AOX185" s="3"/>
      <c r="AOY185" s="3"/>
      <c r="AOZ185" s="3"/>
      <c r="APA185" s="3"/>
      <c r="APB185" s="3"/>
      <c r="APC185" s="3"/>
      <c r="APD185" s="3"/>
      <c r="APE185" s="3"/>
      <c r="APF185" s="3"/>
      <c r="APG185" s="3"/>
      <c r="APH185" s="3"/>
      <c r="API185" s="3"/>
      <c r="APJ185" s="3"/>
      <c r="APK185" s="3"/>
      <c r="APL185" s="3"/>
      <c r="APM185" s="3"/>
      <c r="APN185" s="3"/>
      <c r="APO185" s="3"/>
      <c r="APP185" s="3"/>
      <c r="APQ185" s="3"/>
      <c r="APR185" s="3"/>
      <c r="APS185" s="3"/>
      <c r="APT185" s="3"/>
      <c r="APU185" s="3"/>
      <c r="APV185" s="3"/>
      <c r="APW185" s="3"/>
      <c r="APX185" s="3"/>
      <c r="APY185" s="3"/>
      <c r="APZ185" s="3"/>
      <c r="AQA185" s="3"/>
      <c r="AQB185" s="3"/>
      <c r="AQC185" s="3"/>
      <c r="AQD185" s="3"/>
      <c r="AQE185" s="3"/>
      <c r="AQF185" s="3"/>
      <c r="AQG185" s="3"/>
      <c r="AQH185" s="3"/>
      <c r="AQI185" s="3"/>
      <c r="AQJ185" s="3"/>
      <c r="AQK185" s="3"/>
      <c r="AQL185" s="3"/>
      <c r="AQM185" s="3"/>
      <c r="AQN185" s="3"/>
      <c r="AQO185" s="3"/>
      <c r="AQP185" s="3"/>
      <c r="AQQ185" s="3"/>
      <c r="AQR185" s="3"/>
      <c r="AQS185" s="3"/>
      <c r="AQT185" s="3"/>
      <c r="AQU185" s="3"/>
      <c r="AQV185" s="3"/>
      <c r="AQW185" s="3"/>
      <c r="AQX185" s="3"/>
      <c r="AQY185" s="3"/>
      <c r="AQZ185" s="3"/>
      <c r="ARA185" s="3"/>
      <c r="ARB185" s="3"/>
      <c r="ARC185" s="3"/>
      <c r="ARD185" s="3"/>
      <c r="ARE185" s="3"/>
      <c r="ARF185" s="3"/>
      <c r="ARG185" s="3"/>
      <c r="ARH185" s="3"/>
      <c r="ARI185" s="3"/>
      <c r="ARJ185" s="3"/>
      <c r="ARK185" s="3"/>
      <c r="ARL185" s="3"/>
      <c r="ARM185" s="3"/>
      <c r="ARN185" s="3"/>
      <c r="ARO185" s="3"/>
      <c r="ARP185" s="3"/>
      <c r="ARQ185" s="3"/>
      <c r="ARR185" s="3"/>
      <c r="ARS185" s="3"/>
      <c r="ART185" s="3"/>
      <c r="ARU185" s="3"/>
      <c r="ARV185" s="3"/>
      <c r="ARW185" s="3"/>
      <c r="ARX185" s="3"/>
      <c r="ARY185" s="3"/>
      <c r="ARZ185" s="3"/>
      <c r="ASA185" s="3"/>
      <c r="ASB185" s="3"/>
      <c r="ASC185" s="3"/>
      <c r="ASD185" s="3"/>
      <c r="ASE185" s="3"/>
      <c r="ASF185" s="3"/>
      <c r="ASG185" s="3"/>
      <c r="ASH185" s="3"/>
      <c r="ASI185" s="3"/>
      <c r="ASJ185" s="3"/>
      <c r="ASK185" s="3"/>
      <c r="ASL185" s="3"/>
      <c r="ASM185" s="3"/>
      <c r="ASN185" s="3"/>
      <c r="ASO185" s="3"/>
      <c r="ASP185" s="3"/>
      <c r="ASQ185" s="3"/>
      <c r="ASR185" s="3"/>
      <c r="ASS185" s="3"/>
      <c r="AST185" s="3"/>
      <c r="ASU185" s="3"/>
      <c r="ASV185" s="3"/>
      <c r="ASW185" s="3"/>
      <c r="ASX185" s="3"/>
      <c r="ASY185" s="3"/>
      <c r="ASZ185" s="3"/>
      <c r="ATA185" s="3"/>
      <c r="ATB185" s="3"/>
      <c r="ATC185" s="3"/>
      <c r="ATD185" s="3"/>
      <c r="ATE185" s="3"/>
      <c r="ATF185" s="3"/>
      <c r="ATG185" s="3"/>
      <c r="ATH185" s="3"/>
      <c r="ATI185" s="3"/>
      <c r="ATJ185" s="3"/>
      <c r="ATK185" s="3"/>
      <c r="ATL185" s="3"/>
      <c r="ATM185" s="3"/>
      <c r="ATN185" s="3"/>
      <c r="ATO185" s="3"/>
      <c r="ATP185" s="3"/>
      <c r="ATQ185" s="3"/>
      <c r="ATR185" s="3"/>
      <c r="ATS185" s="3"/>
      <c r="ATT185" s="3"/>
      <c r="ATU185" s="3"/>
      <c r="ATV185" s="3"/>
      <c r="ATW185" s="3"/>
      <c r="ATX185" s="3"/>
      <c r="ATY185" s="3"/>
      <c r="ATZ185" s="3"/>
      <c r="AUA185" s="3"/>
      <c r="AUB185" s="3"/>
      <c r="AUC185" s="3"/>
      <c r="AUD185" s="3"/>
      <c r="AUE185" s="3"/>
      <c r="AUF185" s="3"/>
      <c r="AUG185" s="3"/>
      <c r="AUH185" s="3"/>
      <c r="AUI185" s="3"/>
      <c r="AUJ185" s="3"/>
      <c r="AUK185" s="3"/>
      <c r="AUL185" s="3"/>
      <c r="AUM185" s="3"/>
      <c r="AUN185" s="3"/>
      <c r="AUO185" s="3"/>
      <c r="AUP185" s="3"/>
      <c r="AUQ185" s="3"/>
      <c r="AUR185" s="3"/>
      <c r="AUS185" s="3"/>
      <c r="AUT185" s="3"/>
      <c r="AUU185" s="3"/>
      <c r="AUV185" s="3"/>
      <c r="AUW185" s="3"/>
      <c r="AUX185" s="3"/>
      <c r="AUY185" s="3"/>
      <c r="AUZ185" s="3"/>
      <c r="AVA185" s="3"/>
      <c r="AVB185" s="3"/>
      <c r="AVC185" s="3"/>
      <c r="AVD185" s="3"/>
      <c r="AVE185" s="3"/>
      <c r="AVF185" s="3"/>
      <c r="AVG185" s="3"/>
      <c r="AVH185" s="3"/>
      <c r="AVI185" s="3"/>
      <c r="AVJ185" s="3"/>
      <c r="AVK185" s="3"/>
      <c r="AVL185" s="3"/>
      <c r="AVM185" s="3"/>
      <c r="AVN185" s="3"/>
      <c r="AVO185" s="3"/>
    </row>
    <row r="186" spans="1:1263" ht="39" hidden="1" customHeight="1" thickBot="1" x14ac:dyDescent="0.3">
      <c r="A186" s="44">
        <v>924</v>
      </c>
      <c r="B186" s="69" t="s">
        <v>3885</v>
      </c>
      <c r="C186" s="77" t="str">
        <f t="shared" si="5"/>
        <v>45.479861, 12.208816</v>
      </c>
      <c r="D186" s="78" t="s">
        <v>3541</v>
      </c>
      <c r="E186" s="79" t="s">
        <v>848</v>
      </c>
      <c r="F186" s="80" t="s">
        <v>265</v>
      </c>
      <c r="G186" s="85" t="s">
        <v>4360</v>
      </c>
      <c r="H186" s="82" t="s">
        <v>847</v>
      </c>
      <c r="I186" s="170"/>
      <c r="J186" s="75" t="s">
        <v>108</v>
      </c>
      <c r="K186" s="76"/>
    </row>
    <row r="187" spans="1:1263" ht="39" hidden="1" customHeight="1" thickBot="1" x14ac:dyDescent="0.3">
      <c r="A187" s="44">
        <v>925</v>
      </c>
      <c r="B187" s="69" t="s">
        <v>3885</v>
      </c>
      <c r="C187" s="84" t="str">
        <f t="shared" si="5"/>
        <v>45.468027, 12.204235</v>
      </c>
      <c r="D187" s="78" t="s">
        <v>3542</v>
      </c>
      <c r="E187" s="79" t="s">
        <v>854</v>
      </c>
      <c r="F187" s="80"/>
      <c r="G187" s="85" t="s">
        <v>3601</v>
      </c>
      <c r="H187" s="82"/>
      <c r="I187" s="170"/>
      <c r="J187" s="75" t="s">
        <v>108</v>
      </c>
      <c r="K187" s="76"/>
    </row>
    <row r="188" spans="1:1263" ht="39" hidden="1" customHeight="1" thickBot="1" x14ac:dyDescent="0.3">
      <c r="A188" s="44">
        <v>934</v>
      </c>
      <c r="B188" s="69" t="s">
        <v>3886</v>
      </c>
      <c r="C188" s="77" t="str">
        <f t="shared" si="5"/>
        <v>45.473380, 12.215429</v>
      </c>
      <c r="D188" s="78" t="s">
        <v>3543</v>
      </c>
      <c r="E188" s="79" t="s">
        <v>856</v>
      </c>
      <c r="F188" s="80" t="s">
        <v>265</v>
      </c>
      <c r="G188" s="85" t="s">
        <v>4361</v>
      </c>
      <c r="H188" s="82" t="s">
        <v>855</v>
      </c>
      <c r="I188" s="170"/>
      <c r="J188" s="75" t="s">
        <v>108</v>
      </c>
      <c r="K188" s="76"/>
    </row>
    <row r="189" spans="1:1263" ht="39" hidden="1" customHeight="1" thickBot="1" x14ac:dyDescent="0.3">
      <c r="A189" s="44">
        <v>935</v>
      </c>
      <c r="B189" s="69" t="s">
        <v>3886</v>
      </c>
      <c r="C189" s="84" t="str">
        <f t="shared" si="5"/>
        <v>45.459697, 12.219070</v>
      </c>
      <c r="D189" s="78" t="s">
        <v>3544</v>
      </c>
      <c r="E189" s="79" t="s">
        <v>862</v>
      </c>
      <c r="F189" s="80"/>
      <c r="G189" s="85" t="s">
        <v>3602</v>
      </c>
      <c r="H189" s="82"/>
      <c r="I189" s="170"/>
      <c r="J189" s="75" t="s">
        <v>108</v>
      </c>
      <c r="K189" s="76"/>
    </row>
    <row r="190" spans="1:1263" ht="39" hidden="1" customHeight="1" thickBot="1" x14ac:dyDescent="0.3">
      <c r="A190" s="44">
        <v>943</v>
      </c>
      <c r="B190" s="69" t="s">
        <v>3887</v>
      </c>
      <c r="C190" s="77" t="str">
        <f t="shared" si="5"/>
        <v>45.466617, 12.184662</v>
      </c>
      <c r="D190" s="78" t="s">
        <v>3571</v>
      </c>
      <c r="E190" s="79" t="s">
        <v>4353</v>
      </c>
      <c r="F190" s="80" t="s">
        <v>265</v>
      </c>
      <c r="G190" s="85" t="s">
        <v>4352</v>
      </c>
      <c r="H190" s="82" t="s">
        <v>863</v>
      </c>
      <c r="I190" s="170"/>
      <c r="J190" s="75" t="s">
        <v>108</v>
      </c>
      <c r="K190" s="76" t="s">
        <v>4356</v>
      </c>
    </row>
    <row r="191" spans="1:1263" ht="39" hidden="1" customHeight="1" thickBot="1" x14ac:dyDescent="0.3">
      <c r="A191" s="44">
        <v>944</v>
      </c>
      <c r="B191" s="69" t="s">
        <v>3887</v>
      </c>
      <c r="C191" s="84" t="str">
        <f t="shared" si="5"/>
        <v>45.462544, 12.204508</v>
      </c>
      <c r="D191" s="78" t="s">
        <v>3572</v>
      </c>
      <c r="E191" s="79" t="s">
        <v>867</v>
      </c>
      <c r="F191" s="80"/>
      <c r="G191" s="85" t="s">
        <v>3603</v>
      </c>
      <c r="H191" s="82"/>
      <c r="I191" s="170"/>
      <c r="J191" s="75" t="s">
        <v>108</v>
      </c>
      <c r="K191" s="76"/>
    </row>
    <row r="192" spans="1:1263" ht="39" hidden="1" customHeight="1" thickBot="1" x14ac:dyDescent="0.3">
      <c r="A192" s="44">
        <v>949</v>
      </c>
      <c r="B192" s="69" t="s">
        <v>3888</v>
      </c>
      <c r="C192" s="77" t="str">
        <f t="shared" si="5"/>
        <v>45.462744, 12.203500</v>
      </c>
      <c r="D192" s="78" t="s">
        <v>3545</v>
      </c>
      <c r="E192" s="79" t="s">
        <v>869</v>
      </c>
      <c r="F192" s="80" t="s">
        <v>265</v>
      </c>
      <c r="G192" s="85" t="s">
        <v>4366</v>
      </c>
      <c r="H192" s="82" t="s">
        <v>868</v>
      </c>
      <c r="I192" s="170"/>
      <c r="J192" s="75" t="s">
        <v>108</v>
      </c>
      <c r="K192" s="76"/>
    </row>
    <row r="193" spans="1:1263" ht="39" hidden="1" customHeight="1" thickBot="1" x14ac:dyDescent="0.3">
      <c r="A193" s="44">
        <v>950</v>
      </c>
      <c r="B193" s="69" t="s">
        <v>3888</v>
      </c>
      <c r="C193" s="84" t="str">
        <f t="shared" si="5"/>
        <v>45.459699, 12.219071</v>
      </c>
      <c r="D193" s="78" t="s">
        <v>3546</v>
      </c>
      <c r="E193" s="79" t="s">
        <v>877</v>
      </c>
      <c r="F193" s="80"/>
      <c r="G193" s="85" t="s">
        <v>3604</v>
      </c>
      <c r="H193" s="82"/>
      <c r="I193" s="170"/>
      <c r="J193" s="83" t="s">
        <v>108</v>
      </c>
      <c r="K193" s="76"/>
    </row>
    <row r="194" spans="1:1263" ht="39" hidden="1" customHeight="1" thickBot="1" x14ac:dyDescent="0.3">
      <c r="A194" s="44">
        <v>979</v>
      </c>
      <c r="B194" s="69" t="s">
        <v>1373</v>
      </c>
      <c r="C194" s="77"/>
      <c r="D194" s="78"/>
      <c r="E194" s="79"/>
      <c r="F194" s="89" t="s">
        <v>39</v>
      </c>
      <c r="G194" s="85" t="s">
        <v>2149</v>
      </c>
      <c r="H194" s="82" t="s">
        <v>40</v>
      </c>
      <c r="I194" s="170"/>
      <c r="J194" s="75" t="s">
        <v>108</v>
      </c>
      <c r="K194" s="76"/>
    </row>
    <row r="195" spans="1:1263" ht="39" hidden="1" customHeight="1" thickBot="1" x14ac:dyDescent="0.3">
      <c r="A195" s="44">
        <v>995</v>
      </c>
      <c r="B195" s="69" t="s">
        <v>1388</v>
      </c>
      <c r="C195" s="77"/>
      <c r="D195" s="78"/>
      <c r="E195" s="79"/>
      <c r="F195" s="89" t="s">
        <v>39</v>
      </c>
      <c r="G195" s="85" t="s">
        <v>2162</v>
      </c>
      <c r="H195" s="82"/>
      <c r="I195" s="170"/>
      <c r="J195" s="75" t="s">
        <v>108</v>
      </c>
      <c r="K195" s="76"/>
    </row>
    <row r="196" spans="1:1263" ht="39" hidden="1" customHeight="1" thickBot="1" x14ac:dyDescent="0.3">
      <c r="A196" s="44">
        <v>1010</v>
      </c>
      <c r="B196" s="69" t="s">
        <v>1404</v>
      </c>
      <c r="C196" s="77"/>
      <c r="D196" s="92"/>
      <c r="E196" s="79"/>
      <c r="F196" s="89" t="s">
        <v>39</v>
      </c>
      <c r="G196" s="85" t="s">
        <v>2540</v>
      </c>
      <c r="H196" s="82"/>
      <c r="I196" s="170"/>
      <c r="J196" s="75" t="s">
        <v>108</v>
      </c>
      <c r="K196" s="76"/>
    </row>
    <row r="197" spans="1:1263" ht="39" hidden="1" customHeight="1" thickBot="1" x14ac:dyDescent="0.3">
      <c r="A197" s="44">
        <v>1021</v>
      </c>
      <c r="B197" s="69" t="s">
        <v>1414</v>
      </c>
      <c r="C197" s="77"/>
      <c r="D197" s="78"/>
      <c r="E197" s="79"/>
      <c r="F197" s="89" t="s">
        <v>39</v>
      </c>
      <c r="G197" s="85" t="s">
        <v>2182</v>
      </c>
      <c r="H197" s="82"/>
      <c r="I197" s="170"/>
      <c r="J197" s="75" t="s">
        <v>108</v>
      </c>
      <c r="K197" s="76"/>
    </row>
    <row r="198" spans="1:1263" ht="39" hidden="1" customHeight="1" thickBot="1" x14ac:dyDescent="0.3">
      <c r="A198" s="44">
        <v>1037</v>
      </c>
      <c r="B198" s="69" t="s">
        <v>3890</v>
      </c>
      <c r="C198" s="77" t="str">
        <f t="shared" ref="C198:C203" si="6">HYPERLINK(D198,E198)</f>
        <v>45.527471, 12.197565</v>
      </c>
      <c r="D198" s="78" t="s">
        <v>3553</v>
      </c>
      <c r="E198" s="79" t="s">
        <v>3552</v>
      </c>
      <c r="F198" s="80" t="s">
        <v>2520</v>
      </c>
      <c r="G198" s="85" t="s">
        <v>3575</v>
      </c>
      <c r="H198" s="82" t="s">
        <v>675</v>
      </c>
      <c r="I198" s="170"/>
      <c r="J198" s="75" t="s">
        <v>108</v>
      </c>
      <c r="K198" s="76"/>
    </row>
    <row r="199" spans="1:1263" ht="39" hidden="1" customHeight="1" thickBot="1" x14ac:dyDescent="0.3">
      <c r="A199" s="44">
        <v>1038</v>
      </c>
      <c r="B199" s="69" t="s">
        <v>3890</v>
      </c>
      <c r="C199" s="84" t="str">
        <f t="shared" si="6"/>
        <v>45.528515, 12.239149</v>
      </c>
      <c r="D199" s="78" t="s">
        <v>3554</v>
      </c>
      <c r="E199" s="79" t="s">
        <v>891</v>
      </c>
      <c r="F199" s="80"/>
      <c r="G199" s="85" t="s">
        <v>3606</v>
      </c>
      <c r="H199" s="82"/>
      <c r="I199" s="170"/>
      <c r="J199" s="75" t="s">
        <v>108</v>
      </c>
      <c r="K199" s="76"/>
    </row>
    <row r="200" spans="1:1263" ht="39" hidden="1" customHeight="1" thickBot="1" x14ac:dyDescent="0.3">
      <c r="A200" s="44">
        <v>1063</v>
      </c>
      <c r="B200" s="69" t="s">
        <v>3586</v>
      </c>
      <c r="C200" s="77" t="str">
        <f t="shared" si="6"/>
        <v>45.500470, 12.287188</v>
      </c>
      <c r="D200" s="78" t="s">
        <v>3484</v>
      </c>
      <c r="E200" s="79" t="s">
        <v>604</v>
      </c>
      <c r="F200" s="80" t="s">
        <v>3583</v>
      </c>
      <c r="G200" s="85" t="s">
        <v>3584</v>
      </c>
      <c r="H200" s="82" t="s">
        <v>603</v>
      </c>
      <c r="I200" s="170"/>
      <c r="J200" s="75" t="s">
        <v>108</v>
      </c>
      <c r="K200" s="76"/>
    </row>
    <row r="201" spans="1:1263" ht="39" hidden="1" customHeight="1" thickBot="1" x14ac:dyDescent="0.3">
      <c r="A201" s="44">
        <v>1064</v>
      </c>
      <c r="B201" s="69" t="s">
        <v>3586</v>
      </c>
      <c r="C201" s="93" t="str">
        <f t="shared" si="6"/>
        <v>45.500896, 12.286730</v>
      </c>
      <c r="D201" s="78" t="s">
        <v>3484</v>
      </c>
      <c r="E201" s="79" t="s">
        <v>771</v>
      </c>
      <c r="F201" s="80"/>
      <c r="G201" s="85" t="s">
        <v>3608</v>
      </c>
      <c r="H201" s="82"/>
      <c r="I201" s="170"/>
      <c r="J201" s="75" t="s">
        <v>108</v>
      </c>
      <c r="K201" s="76"/>
    </row>
    <row r="202" spans="1:1263" ht="39" hidden="1" customHeight="1" thickBot="1" x14ac:dyDescent="0.3">
      <c r="A202" s="44">
        <v>1073</v>
      </c>
      <c r="B202" s="69" t="s">
        <v>3880</v>
      </c>
      <c r="C202" s="77" t="str">
        <f t="shared" si="6"/>
        <v xml:space="preserve">45.500388, 12.326473 </v>
      </c>
      <c r="D202" s="78" t="s">
        <v>3559</v>
      </c>
      <c r="E202" s="79" t="s">
        <v>3558</v>
      </c>
      <c r="F202" s="80" t="s">
        <v>31</v>
      </c>
      <c r="G202" s="94" t="s">
        <v>3576</v>
      </c>
      <c r="H202" s="82" t="s">
        <v>803</v>
      </c>
      <c r="I202" s="170"/>
      <c r="J202" s="75" t="s">
        <v>108</v>
      </c>
      <c r="K202" s="76"/>
    </row>
    <row r="203" spans="1:1263" ht="39" hidden="1" customHeight="1" thickBot="1" x14ac:dyDescent="0.3">
      <c r="A203" s="44">
        <v>1074</v>
      </c>
      <c r="B203" s="69" t="s">
        <v>3880</v>
      </c>
      <c r="C203" s="84" t="str">
        <f t="shared" si="6"/>
        <v xml:space="preserve">45.494185, 12.323837 </v>
      </c>
      <c r="D203" s="78" t="s">
        <v>3528</v>
      </c>
      <c r="E203" s="79" t="s">
        <v>3527</v>
      </c>
      <c r="F203" s="80"/>
      <c r="G203" s="94" t="s">
        <v>3596</v>
      </c>
      <c r="H203" s="82"/>
      <c r="I203" s="170"/>
      <c r="J203" s="75" t="s">
        <v>108</v>
      </c>
      <c r="K203" s="76"/>
    </row>
    <row r="204" spans="1:1263" ht="39" hidden="1" customHeight="1" thickBot="1" x14ac:dyDescent="0.3">
      <c r="A204" s="44">
        <v>1078</v>
      </c>
      <c r="B204" s="69" t="s">
        <v>1815</v>
      </c>
      <c r="C204" s="77"/>
      <c r="D204" s="78"/>
      <c r="E204" s="79"/>
      <c r="F204" s="80" t="s">
        <v>245</v>
      </c>
      <c r="G204" s="85" t="s">
        <v>2511</v>
      </c>
      <c r="H204" s="82"/>
      <c r="I204" s="170"/>
      <c r="J204" s="75" t="s">
        <v>108</v>
      </c>
      <c r="K204" s="76"/>
    </row>
    <row r="205" spans="1:1263" ht="39" hidden="1" customHeight="1" thickBot="1" x14ac:dyDescent="0.3">
      <c r="A205" s="44">
        <v>1087</v>
      </c>
      <c r="B205" s="69" t="s">
        <v>1598</v>
      </c>
      <c r="C205" s="77"/>
      <c r="D205" s="78"/>
      <c r="E205" s="79"/>
      <c r="F205" s="80" t="s">
        <v>158</v>
      </c>
      <c r="G205" s="85" t="s">
        <v>2329</v>
      </c>
      <c r="H205" s="82" t="s">
        <v>159</v>
      </c>
      <c r="I205" s="170"/>
      <c r="J205" s="75" t="s">
        <v>108</v>
      </c>
      <c r="K205" s="76"/>
    </row>
    <row r="206" spans="1:1263" ht="39" hidden="1" customHeight="1" thickBot="1" x14ac:dyDescent="0.3">
      <c r="A206" s="44">
        <v>1221</v>
      </c>
      <c r="B206" s="69" t="s">
        <v>3877</v>
      </c>
      <c r="C206" s="77" t="str">
        <f>HYPERLINK(D206,E206)</f>
        <v>45.503719, 12.237617</v>
      </c>
      <c r="D206" s="78" t="s">
        <v>4002</v>
      </c>
      <c r="E206" s="79" t="s">
        <v>4003</v>
      </c>
      <c r="F206" s="80" t="s">
        <v>31</v>
      </c>
      <c r="G206" s="95" t="s">
        <v>4004</v>
      </c>
      <c r="H206" s="82" t="s">
        <v>697</v>
      </c>
      <c r="I206" s="170"/>
      <c r="J206" s="75" t="s">
        <v>108</v>
      </c>
      <c r="K206" s="76" t="s">
        <v>4443</v>
      </c>
    </row>
    <row r="207" spans="1:1263" ht="39" hidden="1" customHeight="1" thickBot="1" x14ac:dyDescent="0.3">
      <c r="A207" s="44">
        <v>1222</v>
      </c>
      <c r="B207" s="69" t="s">
        <v>3877</v>
      </c>
      <c r="C207" s="84" t="str">
        <f>HYPERLINK(D207,E207)</f>
        <v>45.496423, 12.235986</v>
      </c>
      <c r="D207" s="78" t="s">
        <v>4006</v>
      </c>
      <c r="E207" s="79" t="s">
        <v>4005</v>
      </c>
      <c r="F207" s="80"/>
      <c r="G207" s="95" t="s">
        <v>4007</v>
      </c>
      <c r="H207" s="82"/>
      <c r="I207" s="170"/>
      <c r="J207" s="75" t="s">
        <v>108</v>
      </c>
      <c r="K207" s="76"/>
    </row>
    <row r="208" spans="1:1263" ht="15.75" hidden="1" thickBot="1" x14ac:dyDescent="0.3">
      <c r="A208" s="44">
        <v>828</v>
      </c>
      <c r="B208" s="69" t="s">
        <v>1713</v>
      </c>
      <c r="C208" s="77"/>
      <c r="D208" s="78"/>
      <c r="E208" s="79"/>
      <c r="F208" s="80"/>
      <c r="G208" s="85" t="s">
        <v>2407</v>
      </c>
      <c r="H208" s="82"/>
      <c r="I208" s="170"/>
      <c r="J208" s="75" t="s">
        <v>137</v>
      </c>
      <c r="K208" s="76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  <c r="JJ208" s="3"/>
      <c r="JK208" s="3"/>
      <c r="JL208" s="3"/>
      <c r="JM208" s="3"/>
      <c r="JN208" s="3"/>
      <c r="JO208" s="3"/>
      <c r="JP208" s="3"/>
      <c r="JQ208" s="3"/>
      <c r="JR208" s="3"/>
      <c r="JS208" s="3"/>
      <c r="JT208" s="3"/>
      <c r="JU208" s="3"/>
      <c r="JV208" s="3"/>
      <c r="JW208" s="3"/>
      <c r="JX208" s="3"/>
      <c r="JY208" s="3"/>
      <c r="JZ208" s="3"/>
      <c r="KA208" s="3"/>
      <c r="KB208" s="3"/>
      <c r="KC208" s="3"/>
      <c r="KD208" s="3"/>
      <c r="KE208" s="3"/>
      <c r="KF208" s="3"/>
      <c r="KG208" s="3"/>
      <c r="KH208" s="3"/>
      <c r="KI208" s="3"/>
      <c r="KJ208" s="3"/>
      <c r="KK208" s="3"/>
      <c r="KL208" s="3"/>
      <c r="KM208" s="3"/>
      <c r="KN208" s="3"/>
      <c r="KO208" s="3"/>
      <c r="KP208" s="3"/>
      <c r="KQ208" s="3"/>
      <c r="KR208" s="3"/>
      <c r="KS208" s="3"/>
      <c r="KT208" s="3"/>
      <c r="KU208" s="3"/>
      <c r="KV208" s="3"/>
      <c r="KW208" s="3"/>
      <c r="KX208" s="3"/>
      <c r="KY208" s="3"/>
      <c r="KZ208" s="3"/>
      <c r="LA208" s="3"/>
      <c r="LB208" s="3"/>
      <c r="LC208" s="3"/>
      <c r="LD208" s="3"/>
      <c r="LE208" s="3"/>
      <c r="LF208" s="3"/>
      <c r="LG208" s="3"/>
      <c r="LH208" s="3"/>
      <c r="LI208" s="3"/>
      <c r="LJ208" s="3"/>
      <c r="LK208" s="3"/>
      <c r="LL208" s="3"/>
      <c r="LM208" s="3"/>
      <c r="LN208" s="3"/>
      <c r="LO208" s="3"/>
      <c r="LP208" s="3"/>
      <c r="LQ208" s="3"/>
      <c r="LR208" s="3"/>
      <c r="LS208" s="3"/>
      <c r="LT208" s="3"/>
      <c r="LU208" s="3"/>
      <c r="LV208" s="3"/>
      <c r="LW208" s="3"/>
      <c r="LX208" s="3"/>
      <c r="LY208" s="3"/>
      <c r="LZ208" s="3"/>
      <c r="MA208" s="3"/>
      <c r="MB208" s="3"/>
      <c r="MC208" s="3"/>
      <c r="MD208" s="3"/>
      <c r="ME208" s="3"/>
      <c r="MF208" s="3"/>
      <c r="MG208" s="3"/>
      <c r="MH208" s="3"/>
      <c r="MI208" s="3"/>
      <c r="MJ208" s="3"/>
      <c r="MK208" s="3"/>
      <c r="ML208" s="3"/>
      <c r="MM208" s="3"/>
      <c r="MN208" s="3"/>
      <c r="MO208" s="3"/>
      <c r="MP208" s="3"/>
      <c r="MQ208" s="3"/>
      <c r="MR208" s="3"/>
      <c r="MS208" s="3"/>
      <c r="MT208" s="3"/>
      <c r="MU208" s="3"/>
      <c r="MV208" s="3"/>
      <c r="MW208" s="3"/>
      <c r="MX208" s="3"/>
      <c r="MY208" s="3"/>
      <c r="MZ208" s="3"/>
      <c r="NA208" s="3"/>
      <c r="NB208" s="3"/>
      <c r="NC208" s="3"/>
      <c r="ND208" s="3"/>
      <c r="NE208" s="3"/>
      <c r="NF208" s="3"/>
      <c r="NG208" s="3"/>
      <c r="NH208" s="3"/>
      <c r="NI208" s="3"/>
      <c r="NJ208" s="3"/>
      <c r="NK208" s="3"/>
      <c r="NL208" s="3"/>
      <c r="NM208" s="3"/>
      <c r="NN208" s="3"/>
      <c r="NO208" s="3"/>
      <c r="NP208" s="3"/>
      <c r="NQ208" s="3"/>
      <c r="NR208" s="3"/>
      <c r="NS208" s="3"/>
      <c r="NT208" s="3"/>
      <c r="NU208" s="3"/>
      <c r="NV208" s="3"/>
      <c r="NW208" s="3"/>
      <c r="NX208" s="3"/>
      <c r="NY208" s="3"/>
      <c r="NZ208" s="3"/>
      <c r="OA208" s="3"/>
      <c r="OB208" s="3"/>
      <c r="OC208" s="3"/>
      <c r="OD208" s="3"/>
      <c r="OE208" s="3"/>
      <c r="OF208" s="3"/>
      <c r="OG208" s="3"/>
      <c r="OH208" s="3"/>
      <c r="OI208" s="3"/>
      <c r="OJ208" s="3"/>
      <c r="OK208" s="3"/>
      <c r="OL208" s="3"/>
      <c r="OM208" s="3"/>
      <c r="ON208" s="3"/>
      <c r="OO208" s="3"/>
      <c r="OP208" s="3"/>
      <c r="OQ208" s="3"/>
      <c r="OR208" s="3"/>
      <c r="OS208" s="3"/>
      <c r="OT208" s="3"/>
      <c r="OU208" s="3"/>
      <c r="OV208" s="3"/>
      <c r="OW208" s="3"/>
      <c r="OX208" s="3"/>
      <c r="OY208" s="3"/>
      <c r="OZ208" s="3"/>
      <c r="PA208" s="3"/>
      <c r="PB208" s="3"/>
      <c r="PC208" s="3"/>
      <c r="PD208" s="3"/>
      <c r="PE208" s="3"/>
      <c r="PF208" s="3"/>
      <c r="PG208" s="3"/>
      <c r="PH208" s="3"/>
      <c r="PI208" s="3"/>
      <c r="PJ208" s="3"/>
      <c r="PK208" s="3"/>
      <c r="PL208" s="3"/>
      <c r="PM208" s="3"/>
      <c r="PN208" s="3"/>
      <c r="PO208" s="3"/>
      <c r="PP208" s="3"/>
      <c r="PQ208" s="3"/>
      <c r="PR208" s="3"/>
      <c r="PS208" s="3"/>
      <c r="PT208" s="3"/>
      <c r="PU208" s="3"/>
      <c r="PV208" s="3"/>
      <c r="PW208" s="3"/>
      <c r="PX208" s="3"/>
      <c r="PY208" s="3"/>
      <c r="PZ208" s="3"/>
      <c r="QA208" s="3"/>
      <c r="QB208" s="3"/>
      <c r="QC208" s="3"/>
      <c r="QD208" s="3"/>
      <c r="QE208" s="3"/>
      <c r="QF208" s="3"/>
      <c r="QG208" s="3"/>
      <c r="QH208" s="3"/>
      <c r="QI208" s="3"/>
      <c r="QJ208" s="3"/>
      <c r="QK208" s="3"/>
      <c r="QL208" s="3"/>
      <c r="QM208" s="3"/>
      <c r="QN208" s="3"/>
      <c r="QO208" s="3"/>
      <c r="QP208" s="3"/>
      <c r="QQ208" s="3"/>
      <c r="QR208" s="3"/>
      <c r="QS208" s="3"/>
      <c r="QT208" s="3"/>
      <c r="QU208" s="3"/>
      <c r="QV208" s="3"/>
      <c r="QW208" s="3"/>
      <c r="QX208" s="3"/>
      <c r="QY208" s="3"/>
      <c r="QZ208" s="3"/>
      <c r="RA208" s="3"/>
      <c r="RB208" s="3"/>
      <c r="RC208" s="3"/>
      <c r="RD208" s="3"/>
      <c r="RE208" s="3"/>
      <c r="RF208" s="3"/>
      <c r="RG208" s="3"/>
      <c r="RH208" s="3"/>
      <c r="RI208" s="3"/>
      <c r="RJ208" s="3"/>
      <c r="RK208" s="3"/>
      <c r="RL208" s="3"/>
      <c r="RM208" s="3"/>
      <c r="RN208" s="3"/>
      <c r="RO208" s="3"/>
      <c r="RP208" s="3"/>
      <c r="RQ208" s="3"/>
      <c r="RR208" s="3"/>
      <c r="RS208" s="3"/>
      <c r="RT208" s="3"/>
      <c r="RU208" s="3"/>
      <c r="RV208" s="3"/>
      <c r="RW208" s="3"/>
      <c r="RX208" s="3"/>
      <c r="RY208" s="3"/>
      <c r="RZ208" s="3"/>
      <c r="SA208" s="3"/>
      <c r="SB208" s="3"/>
      <c r="SC208" s="3"/>
      <c r="SD208" s="3"/>
      <c r="SE208" s="3"/>
      <c r="SF208" s="3"/>
      <c r="SG208" s="3"/>
      <c r="SH208" s="3"/>
      <c r="SI208" s="3"/>
      <c r="SJ208" s="3"/>
      <c r="SK208" s="3"/>
      <c r="SL208" s="3"/>
      <c r="SM208" s="3"/>
      <c r="SN208" s="3"/>
      <c r="SO208" s="3"/>
      <c r="SP208" s="3"/>
      <c r="SQ208" s="3"/>
      <c r="SR208" s="3"/>
      <c r="SS208" s="3"/>
      <c r="ST208" s="3"/>
      <c r="SU208" s="3"/>
      <c r="SV208" s="3"/>
      <c r="SW208" s="3"/>
      <c r="SX208" s="3"/>
      <c r="SY208" s="3"/>
      <c r="SZ208" s="3"/>
      <c r="TA208" s="3"/>
      <c r="TB208" s="3"/>
      <c r="TC208" s="3"/>
      <c r="TD208" s="3"/>
      <c r="TE208" s="3"/>
      <c r="TF208" s="3"/>
      <c r="TG208" s="3"/>
      <c r="TH208" s="3"/>
      <c r="TI208" s="3"/>
      <c r="TJ208" s="3"/>
      <c r="TK208" s="3"/>
      <c r="TL208" s="3"/>
      <c r="TM208" s="3"/>
      <c r="TN208" s="3"/>
      <c r="TO208" s="3"/>
      <c r="TP208" s="3"/>
      <c r="TQ208" s="3"/>
      <c r="TR208" s="3"/>
      <c r="TS208" s="3"/>
      <c r="TT208" s="3"/>
      <c r="TU208" s="3"/>
      <c r="TV208" s="3"/>
      <c r="TW208" s="3"/>
      <c r="TX208" s="3"/>
      <c r="TY208" s="3"/>
      <c r="TZ208" s="3"/>
      <c r="UA208" s="3"/>
      <c r="UB208" s="3"/>
      <c r="UC208" s="3"/>
      <c r="UD208" s="3"/>
      <c r="UE208" s="3"/>
      <c r="UF208" s="3"/>
      <c r="UG208" s="3"/>
      <c r="UH208" s="3"/>
      <c r="UI208" s="3"/>
      <c r="UJ208" s="3"/>
      <c r="UK208" s="3"/>
      <c r="UL208" s="3"/>
      <c r="UM208" s="3"/>
      <c r="UN208" s="3"/>
      <c r="UO208" s="3"/>
      <c r="UP208" s="3"/>
      <c r="UQ208" s="3"/>
      <c r="UR208" s="3"/>
      <c r="US208" s="3"/>
      <c r="UT208" s="3"/>
      <c r="UU208" s="3"/>
      <c r="UV208" s="3"/>
      <c r="UW208" s="3"/>
      <c r="UX208" s="3"/>
      <c r="UY208" s="3"/>
      <c r="UZ208" s="3"/>
      <c r="VA208" s="3"/>
      <c r="VB208" s="3"/>
      <c r="VC208" s="3"/>
      <c r="VD208" s="3"/>
      <c r="VE208" s="3"/>
      <c r="VF208" s="3"/>
      <c r="VG208" s="3"/>
      <c r="VH208" s="3"/>
      <c r="VI208" s="3"/>
      <c r="VJ208" s="3"/>
      <c r="VK208" s="3"/>
      <c r="VL208" s="3"/>
      <c r="VM208" s="3"/>
      <c r="VN208" s="3"/>
      <c r="VO208" s="3"/>
      <c r="VP208" s="3"/>
      <c r="VQ208" s="3"/>
      <c r="VR208" s="3"/>
      <c r="VS208" s="3"/>
      <c r="VT208" s="3"/>
      <c r="VU208" s="3"/>
      <c r="VV208" s="3"/>
      <c r="VW208" s="3"/>
      <c r="VX208" s="3"/>
      <c r="VY208" s="3"/>
      <c r="VZ208" s="3"/>
      <c r="WA208" s="3"/>
      <c r="WB208" s="3"/>
      <c r="WC208" s="3"/>
      <c r="WD208" s="3"/>
      <c r="WE208" s="3"/>
      <c r="WF208" s="3"/>
      <c r="WG208" s="3"/>
      <c r="WH208" s="3"/>
      <c r="WI208" s="3"/>
      <c r="WJ208" s="3"/>
      <c r="WK208" s="3"/>
      <c r="WL208" s="3"/>
      <c r="WM208" s="3"/>
      <c r="WN208" s="3"/>
      <c r="WO208" s="3"/>
      <c r="WP208" s="3"/>
      <c r="WQ208" s="3"/>
      <c r="WR208" s="3"/>
      <c r="WS208" s="3"/>
      <c r="WT208" s="3"/>
      <c r="WU208" s="3"/>
      <c r="WV208" s="3"/>
      <c r="WW208" s="3"/>
      <c r="WX208" s="3"/>
      <c r="WY208" s="3"/>
      <c r="WZ208" s="3"/>
      <c r="XA208" s="3"/>
      <c r="XB208" s="3"/>
      <c r="XC208" s="3"/>
      <c r="XD208" s="3"/>
      <c r="XE208" s="3"/>
      <c r="XF208" s="3"/>
      <c r="XG208" s="3"/>
      <c r="XH208" s="3"/>
      <c r="XI208" s="3"/>
      <c r="XJ208" s="3"/>
      <c r="XK208" s="3"/>
      <c r="XL208" s="3"/>
      <c r="XM208" s="3"/>
      <c r="XN208" s="3"/>
      <c r="XO208" s="3"/>
      <c r="XP208" s="3"/>
      <c r="XQ208" s="3"/>
      <c r="XR208" s="3"/>
      <c r="XS208" s="3"/>
      <c r="XT208" s="3"/>
      <c r="XU208" s="3"/>
      <c r="XV208" s="3"/>
      <c r="XW208" s="3"/>
      <c r="XX208" s="3"/>
      <c r="XY208" s="3"/>
      <c r="XZ208" s="3"/>
      <c r="YA208" s="3"/>
      <c r="YB208" s="3"/>
      <c r="YC208" s="3"/>
      <c r="YD208" s="3"/>
      <c r="YE208" s="3"/>
      <c r="YF208" s="3"/>
      <c r="YG208" s="3"/>
      <c r="YH208" s="3"/>
      <c r="YI208" s="3"/>
      <c r="YJ208" s="3"/>
      <c r="YK208" s="3"/>
      <c r="YL208" s="3"/>
      <c r="YM208" s="3"/>
      <c r="YN208" s="3"/>
      <c r="YO208" s="3"/>
      <c r="YP208" s="3"/>
      <c r="YQ208" s="3"/>
      <c r="YR208" s="3"/>
      <c r="YS208" s="3"/>
      <c r="YT208" s="3"/>
      <c r="YU208" s="3"/>
      <c r="YV208" s="3"/>
      <c r="YW208" s="3"/>
      <c r="YX208" s="3"/>
      <c r="YY208" s="3"/>
      <c r="YZ208" s="3"/>
      <c r="ZA208" s="3"/>
      <c r="ZB208" s="3"/>
      <c r="ZC208" s="3"/>
      <c r="ZD208" s="3"/>
      <c r="ZE208" s="3"/>
      <c r="ZF208" s="3"/>
      <c r="ZG208" s="3"/>
      <c r="ZH208" s="3"/>
      <c r="ZI208" s="3"/>
      <c r="ZJ208" s="3"/>
      <c r="ZK208" s="3"/>
      <c r="ZL208" s="3"/>
      <c r="ZM208" s="3"/>
      <c r="ZN208" s="3"/>
      <c r="ZO208" s="3"/>
      <c r="ZP208" s="3"/>
      <c r="ZQ208" s="3"/>
      <c r="ZR208" s="3"/>
      <c r="ZS208" s="3"/>
      <c r="ZT208" s="3"/>
      <c r="ZU208" s="3"/>
      <c r="ZV208" s="3"/>
      <c r="ZW208" s="3"/>
      <c r="ZX208" s="3"/>
      <c r="ZY208" s="3"/>
      <c r="ZZ208" s="3"/>
      <c r="AAA208" s="3"/>
      <c r="AAB208" s="3"/>
      <c r="AAC208" s="3"/>
      <c r="AAD208" s="3"/>
      <c r="AAE208" s="3"/>
      <c r="AAF208" s="3"/>
      <c r="AAG208" s="3"/>
      <c r="AAH208" s="3"/>
      <c r="AAI208" s="3"/>
      <c r="AAJ208" s="3"/>
      <c r="AAK208" s="3"/>
      <c r="AAL208" s="3"/>
      <c r="AAM208" s="3"/>
      <c r="AAN208" s="3"/>
      <c r="AAO208" s="3"/>
      <c r="AAP208" s="3"/>
      <c r="AAQ208" s="3"/>
      <c r="AAR208" s="3"/>
      <c r="AAS208" s="3"/>
      <c r="AAT208" s="3"/>
      <c r="AAU208" s="3"/>
      <c r="AAV208" s="3"/>
      <c r="AAW208" s="3"/>
      <c r="AAX208" s="3"/>
      <c r="AAY208" s="3"/>
      <c r="AAZ208" s="3"/>
      <c r="ABA208" s="3"/>
      <c r="ABB208" s="3"/>
      <c r="ABC208" s="3"/>
      <c r="ABD208" s="3"/>
      <c r="ABE208" s="3"/>
      <c r="ABF208" s="3"/>
      <c r="ABG208" s="3"/>
      <c r="ABH208" s="3"/>
      <c r="ABI208" s="3"/>
      <c r="ABJ208" s="3"/>
      <c r="ABK208" s="3"/>
      <c r="ABL208" s="3"/>
      <c r="ABM208" s="3"/>
      <c r="ABN208" s="3"/>
      <c r="ABO208" s="3"/>
      <c r="ABP208" s="3"/>
      <c r="ABQ208" s="3"/>
      <c r="ABR208" s="3"/>
      <c r="ABS208" s="3"/>
      <c r="ABT208" s="3"/>
      <c r="ABU208" s="3"/>
      <c r="ABV208" s="3"/>
      <c r="ABW208" s="3"/>
      <c r="ABX208" s="3"/>
      <c r="ABY208" s="3"/>
      <c r="ABZ208" s="3"/>
      <c r="ACA208" s="3"/>
      <c r="ACB208" s="3"/>
      <c r="ACC208" s="3"/>
      <c r="ACD208" s="3"/>
      <c r="ACE208" s="3"/>
      <c r="ACF208" s="3"/>
      <c r="ACG208" s="3"/>
      <c r="ACH208" s="3"/>
      <c r="ACI208" s="3"/>
      <c r="ACJ208" s="3"/>
      <c r="ACK208" s="3"/>
      <c r="ACL208" s="3"/>
      <c r="ACM208" s="3"/>
      <c r="ACN208" s="3"/>
      <c r="ACO208" s="3"/>
      <c r="ACP208" s="3"/>
      <c r="ACQ208" s="3"/>
      <c r="ACR208" s="3"/>
      <c r="ACS208" s="3"/>
      <c r="ACT208" s="3"/>
      <c r="ACU208" s="3"/>
      <c r="ACV208" s="3"/>
      <c r="ACW208" s="3"/>
      <c r="ACX208" s="3"/>
      <c r="ACY208" s="3"/>
      <c r="ACZ208" s="3"/>
      <c r="ADA208" s="3"/>
      <c r="ADB208" s="3"/>
      <c r="ADC208" s="3"/>
      <c r="ADD208" s="3"/>
      <c r="ADE208" s="3"/>
      <c r="ADF208" s="3"/>
      <c r="ADG208" s="3"/>
      <c r="ADH208" s="3"/>
      <c r="ADI208" s="3"/>
      <c r="ADJ208" s="3"/>
      <c r="ADK208" s="3"/>
      <c r="ADL208" s="3"/>
      <c r="ADM208" s="3"/>
      <c r="ADN208" s="3"/>
      <c r="ADO208" s="3"/>
      <c r="ADP208" s="3"/>
      <c r="ADQ208" s="3"/>
      <c r="ADR208" s="3"/>
      <c r="ADS208" s="3"/>
      <c r="ADT208" s="3"/>
      <c r="ADU208" s="3"/>
      <c r="ADV208" s="3"/>
      <c r="ADW208" s="3"/>
      <c r="ADX208" s="3"/>
      <c r="ADY208" s="3"/>
      <c r="ADZ208" s="3"/>
      <c r="AEA208" s="3"/>
      <c r="AEB208" s="3"/>
      <c r="AEC208" s="3"/>
      <c r="AED208" s="3"/>
      <c r="AEE208" s="3"/>
      <c r="AEF208" s="3"/>
      <c r="AEG208" s="3"/>
      <c r="AEH208" s="3"/>
      <c r="AEI208" s="3"/>
      <c r="AEJ208" s="3"/>
      <c r="AEK208" s="3"/>
      <c r="AEL208" s="3"/>
      <c r="AEM208" s="3"/>
      <c r="AEN208" s="3"/>
      <c r="AEO208" s="3"/>
      <c r="AEP208" s="3"/>
      <c r="AEQ208" s="3"/>
      <c r="AER208" s="3"/>
      <c r="AES208" s="3"/>
      <c r="AET208" s="3"/>
      <c r="AEU208" s="3"/>
      <c r="AEV208" s="3"/>
      <c r="AEW208" s="3"/>
      <c r="AEX208" s="3"/>
      <c r="AEY208" s="3"/>
      <c r="AEZ208" s="3"/>
      <c r="AFA208" s="3"/>
      <c r="AFB208" s="3"/>
      <c r="AFC208" s="3"/>
      <c r="AFD208" s="3"/>
      <c r="AFE208" s="3"/>
      <c r="AFF208" s="3"/>
      <c r="AFG208" s="3"/>
      <c r="AFH208" s="3"/>
      <c r="AFI208" s="3"/>
      <c r="AFJ208" s="3"/>
      <c r="AFK208" s="3"/>
      <c r="AFL208" s="3"/>
      <c r="AFM208" s="3"/>
      <c r="AFN208" s="3"/>
      <c r="AFO208" s="3"/>
      <c r="AFP208" s="3"/>
      <c r="AFQ208" s="3"/>
      <c r="AFR208" s="3"/>
      <c r="AFS208" s="3"/>
      <c r="AFT208" s="3"/>
      <c r="AFU208" s="3"/>
      <c r="AFV208" s="3"/>
      <c r="AFW208" s="3"/>
      <c r="AFX208" s="3"/>
      <c r="AFY208" s="3"/>
      <c r="AFZ208" s="3"/>
      <c r="AGA208" s="3"/>
      <c r="AGB208" s="3"/>
      <c r="AGC208" s="3"/>
      <c r="AGD208" s="3"/>
      <c r="AGE208" s="3"/>
      <c r="AGF208" s="3"/>
      <c r="AGG208" s="3"/>
      <c r="AGH208" s="3"/>
      <c r="AGI208" s="3"/>
      <c r="AGJ208" s="3"/>
      <c r="AGK208" s="3"/>
      <c r="AGL208" s="3"/>
      <c r="AGM208" s="3"/>
      <c r="AGN208" s="3"/>
      <c r="AGO208" s="3"/>
      <c r="AGP208" s="3"/>
      <c r="AGQ208" s="3"/>
      <c r="AGR208" s="3"/>
      <c r="AGS208" s="3"/>
      <c r="AGT208" s="3"/>
      <c r="AGU208" s="3"/>
      <c r="AGV208" s="3"/>
      <c r="AGW208" s="3"/>
      <c r="AGX208" s="3"/>
      <c r="AGY208" s="3"/>
      <c r="AGZ208" s="3"/>
      <c r="AHA208" s="3"/>
      <c r="AHB208" s="3"/>
      <c r="AHC208" s="3"/>
      <c r="AHD208" s="3"/>
      <c r="AHE208" s="3"/>
      <c r="AHF208" s="3"/>
      <c r="AHG208" s="3"/>
      <c r="AHH208" s="3"/>
      <c r="AHI208" s="3"/>
      <c r="AHJ208" s="3"/>
      <c r="AHK208" s="3"/>
      <c r="AHL208" s="3"/>
      <c r="AHM208" s="3"/>
      <c r="AHN208" s="3"/>
      <c r="AHO208" s="3"/>
      <c r="AHP208" s="3"/>
      <c r="AHQ208" s="3"/>
      <c r="AHR208" s="3"/>
      <c r="AHS208" s="3"/>
      <c r="AHT208" s="3"/>
      <c r="AHU208" s="3"/>
      <c r="AHV208" s="3"/>
      <c r="AHW208" s="3"/>
      <c r="AHX208" s="3"/>
      <c r="AHY208" s="3"/>
      <c r="AHZ208" s="3"/>
      <c r="AIA208" s="3"/>
      <c r="AIB208" s="3"/>
      <c r="AIC208" s="3"/>
      <c r="AID208" s="3"/>
      <c r="AIE208" s="3"/>
      <c r="AIF208" s="3"/>
      <c r="AIG208" s="3"/>
      <c r="AIH208" s="3"/>
      <c r="AII208" s="3"/>
      <c r="AIJ208" s="3"/>
      <c r="AIK208" s="3"/>
      <c r="AIL208" s="3"/>
      <c r="AIM208" s="3"/>
      <c r="AIN208" s="3"/>
      <c r="AIO208" s="3"/>
      <c r="AIP208" s="3"/>
      <c r="AIQ208" s="3"/>
      <c r="AIR208" s="3"/>
      <c r="AIS208" s="3"/>
      <c r="AIT208" s="3"/>
      <c r="AIU208" s="3"/>
      <c r="AIV208" s="3"/>
      <c r="AIW208" s="3"/>
      <c r="AIX208" s="3"/>
      <c r="AIY208" s="3"/>
      <c r="AIZ208" s="3"/>
      <c r="AJA208" s="3"/>
      <c r="AJB208" s="3"/>
      <c r="AJC208" s="3"/>
      <c r="AJD208" s="3"/>
      <c r="AJE208" s="3"/>
      <c r="AJF208" s="3"/>
      <c r="AJG208" s="3"/>
      <c r="AJH208" s="3"/>
      <c r="AJI208" s="3"/>
      <c r="AJJ208" s="3"/>
      <c r="AJK208" s="3"/>
      <c r="AJL208" s="3"/>
      <c r="AJM208" s="3"/>
      <c r="AJN208" s="3"/>
      <c r="AJO208" s="3"/>
      <c r="AJP208" s="3"/>
      <c r="AJQ208" s="3"/>
      <c r="AJR208" s="3"/>
      <c r="AJS208" s="3"/>
      <c r="AJT208" s="3"/>
      <c r="AJU208" s="3"/>
      <c r="AJV208" s="3"/>
      <c r="AJW208" s="3"/>
      <c r="AJX208" s="3"/>
      <c r="AJY208" s="3"/>
      <c r="AJZ208" s="3"/>
      <c r="AKA208" s="3"/>
      <c r="AKB208" s="3"/>
      <c r="AKC208" s="3"/>
      <c r="AKD208" s="3"/>
      <c r="AKE208" s="3"/>
      <c r="AKF208" s="3"/>
      <c r="AKG208" s="3"/>
      <c r="AKH208" s="3"/>
      <c r="AKI208" s="3"/>
      <c r="AKJ208" s="3"/>
      <c r="AKK208" s="3"/>
      <c r="AKL208" s="3"/>
      <c r="AKM208" s="3"/>
      <c r="AKN208" s="3"/>
      <c r="AKO208" s="3"/>
      <c r="AKP208" s="3"/>
      <c r="AKQ208" s="3"/>
      <c r="AKR208" s="3"/>
      <c r="AKS208" s="3"/>
      <c r="AKT208" s="3"/>
      <c r="AKU208" s="3"/>
      <c r="AKV208" s="3"/>
      <c r="AKW208" s="3"/>
      <c r="AKX208" s="3"/>
      <c r="AKY208" s="3"/>
      <c r="AKZ208" s="3"/>
      <c r="ALA208" s="3"/>
      <c r="ALB208" s="3"/>
      <c r="ALC208" s="3"/>
      <c r="ALD208" s="3"/>
      <c r="ALE208" s="3"/>
      <c r="ALF208" s="3"/>
      <c r="ALG208" s="3"/>
      <c r="ALH208" s="3"/>
      <c r="ALI208" s="3"/>
      <c r="ALJ208" s="3"/>
      <c r="ALK208" s="3"/>
      <c r="ALL208" s="3"/>
      <c r="ALM208" s="3"/>
      <c r="ALN208" s="3"/>
      <c r="ALO208" s="3"/>
      <c r="ALP208" s="3"/>
      <c r="ALQ208" s="3"/>
      <c r="ALR208" s="3"/>
      <c r="ALS208" s="3"/>
      <c r="ALT208" s="3"/>
      <c r="ALU208" s="3"/>
      <c r="ALV208" s="3"/>
      <c r="ALW208" s="3"/>
      <c r="ALX208" s="3"/>
      <c r="ALY208" s="3"/>
      <c r="ALZ208" s="3"/>
      <c r="AMA208" s="3"/>
      <c r="AMB208" s="3"/>
      <c r="AMC208" s="3"/>
      <c r="AMD208" s="3"/>
      <c r="AME208" s="3"/>
      <c r="AMF208" s="3"/>
      <c r="AMG208" s="3"/>
      <c r="AMH208" s="3"/>
      <c r="AMI208" s="3"/>
      <c r="AMJ208" s="3"/>
      <c r="AMK208" s="3"/>
      <c r="AML208" s="3"/>
      <c r="AMM208" s="3"/>
      <c r="AMN208" s="3"/>
      <c r="AMO208" s="3"/>
      <c r="AMP208" s="3"/>
      <c r="AMQ208" s="3"/>
      <c r="AMR208" s="3"/>
      <c r="AMS208" s="3"/>
      <c r="AMT208" s="3"/>
      <c r="AMU208" s="3"/>
      <c r="AMV208" s="3"/>
      <c r="AMW208" s="3"/>
      <c r="AMX208" s="3"/>
      <c r="AMY208" s="3"/>
      <c r="AMZ208" s="3"/>
      <c r="ANA208" s="3"/>
      <c r="ANB208" s="3"/>
      <c r="ANC208" s="3"/>
      <c r="AND208" s="3"/>
      <c r="ANE208" s="3"/>
      <c r="ANF208" s="3"/>
      <c r="ANG208" s="3"/>
      <c r="ANH208" s="3"/>
      <c r="ANI208" s="3"/>
      <c r="ANJ208" s="3"/>
      <c r="ANK208" s="3"/>
      <c r="ANL208" s="3"/>
      <c r="ANM208" s="3"/>
      <c r="ANN208" s="3"/>
      <c r="ANO208" s="3"/>
      <c r="ANP208" s="3"/>
      <c r="ANQ208" s="3"/>
      <c r="ANR208" s="3"/>
      <c r="ANS208" s="3"/>
      <c r="ANT208" s="3"/>
      <c r="ANU208" s="3"/>
      <c r="ANV208" s="3"/>
      <c r="ANW208" s="3"/>
      <c r="ANX208" s="3"/>
      <c r="ANY208" s="3"/>
      <c r="ANZ208" s="3"/>
      <c r="AOA208" s="3"/>
      <c r="AOB208" s="3"/>
      <c r="AOC208" s="3"/>
      <c r="AOD208" s="3"/>
      <c r="AOE208" s="3"/>
      <c r="AOF208" s="3"/>
      <c r="AOG208" s="3"/>
      <c r="AOH208" s="3"/>
      <c r="AOI208" s="3"/>
      <c r="AOJ208" s="3"/>
      <c r="AOK208" s="3"/>
      <c r="AOL208" s="3"/>
      <c r="AOM208" s="3"/>
      <c r="AON208" s="3"/>
      <c r="AOO208" s="3"/>
      <c r="AOP208" s="3"/>
      <c r="AOQ208" s="3"/>
      <c r="AOR208" s="3"/>
      <c r="AOS208" s="3"/>
      <c r="AOT208" s="3"/>
      <c r="AOU208" s="3"/>
      <c r="AOV208" s="3"/>
      <c r="AOW208" s="3"/>
      <c r="AOX208" s="3"/>
      <c r="AOY208" s="3"/>
      <c r="AOZ208" s="3"/>
      <c r="APA208" s="3"/>
      <c r="APB208" s="3"/>
      <c r="APC208" s="3"/>
      <c r="APD208" s="3"/>
      <c r="APE208" s="3"/>
      <c r="APF208" s="3"/>
      <c r="APG208" s="3"/>
      <c r="APH208" s="3"/>
      <c r="API208" s="3"/>
      <c r="APJ208" s="3"/>
      <c r="APK208" s="3"/>
      <c r="APL208" s="3"/>
      <c r="APM208" s="3"/>
      <c r="APN208" s="3"/>
      <c r="APO208" s="3"/>
      <c r="APP208" s="3"/>
      <c r="APQ208" s="3"/>
      <c r="APR208" s="3"/>
      <c r="APS208" s="3"/>
      <c r="APT208" s="3"/>
      <c r="APU208" s="3"/>
      <c r="APV208" s="3"/>
      <c r="APW208" s="3"/>
      <c r="APX208" s="3"/>
      <c r="APY208" s="3"/>
      <c r="APZ208" s="3"/>
      <c r="AQA208" s="3"/>
      <c r="AQB208" s="3"/>
      <c r="AQC208" s="3"/>
      <c r="AQD208" s="3"/>
      <c r="AQE208" s="3"/>
      <c r="AQF208" s="3"/>
      <c r="AQG208" s="3"/>
      <c r="AQH208" s="3"/>
      <c r="AQI208" s="3"/>
      <c r="AQJ208" s="3"/>
      <c r="AQK208" s="3"/>
      <c r="AQL208" s="3"/>
      <c r="AQM208" s="3"/>
      <c r="AQN208" s="3"/>
      <c r="AQO208" s="3"/>
      <c r="AQP208" s="3"/>
      <c r="AQQ208" s="3"/>
      <c r="AQR208" s="3"/>
      <c r="AQS208" s="3"/>
      <c r="AQT208" s="3"/>
      <c r="AQU208" s="3"/>
      <c r="AQV208" s="3"/>
      <c r="AQW208" s="3"/>
      <c r="AQX208" s="3"/>
      <c r="AQY208" s="3"/>
      <c r="AQZ208" s="3"/>
      <c r="ARA208" s="3"/>
      <c r="ARB208" s="3"/>
      <c r="ARC208" s="3"/>
      <c r="ARD208" s="3"/>
      <c r="ARE208" s="3"/>
      <c r="ARF208" s="3"/>
      <c r="ARG208" s="3"/>
      <c r="ARH208" s="3"/>
      <c r="ARI208" s="3"/>
      <c r="ARJ208" s="3"/>
      <c r="ARK208" s="3"/>
      <c r="ARL208" s="3"/>
      <c r="ARM208" s="3"/>
      <c r="ARN208" s="3"/>
      <c r="ARO208" s="3"/>
      <c r="ARP208" s="3"/>
      <c r="ARQ208" s="3"/>
      <c r="ARR208" s="3"/>
      <c r="ARS208" s="3"/>
      <c r="ART208" s="3"/>
      <c r="ARU208" s="3"/>
      <c r="ARV208" s="3"/>
      <c r="ARW208" s="3"/>
      <c r="ARX208" s="3"/>
      <c r="ARY208" s="3"/>
      <c r="ARZ208" s="3"/>
      <c r="ASA208" s="3"/>
      <c r="ASB208" s="3"/>
      <c r="ASC208" s="3"/>
      <c r="ASD208" s="3"/>
      <c r="ASE208" s="3"/>
      <c r="ASF208" s="3"/>
      <c r="ASG208" s="3"/>
      <c r="ASH208" s="3"/>
      <c r="ASI208" s="3"/>
      <c r="ASJ208" s="3"/>
      <c r="ASK208" s="3"/>
      <c r="ASL208" s="3"/>
      <c r="ASM208" s="3"/>
      <c r="ASN208" s="3"/>
      <c r="ASO208" s="3"/>
      <c r="ASP208" s="3"/>
      <c r="ASQ208" s="3"/>
      <c r="ASR208" s="3"/>
      <c r="ASS208" s="3"/>
      <c r="AST208" s="3"/>
      <c r="ASU208" s="3"/>
      <c r="ASV208" s="3"/>
      <c r="ASW208" s="3"/>
      <c r="ASX208" s="3"/>
      <c r="ASY208" s="3"/>
      <c r="ASZ208" s="3"/>
      <c r="ATA208" s="3"/>
      <c r="ATB208" s="3"/>
      <c r="ATC208" s="3"/>
      <c r="ATD208" s="3"/>
      <c r="ATE208" s="3"/>
      <c r="ATF208" s="3"/>
      <c r="ATG208" s="3"/>
      <c r="ATH208" s="3"/>
      <c r="ATI208" s="3"/>
      <c r="ATJ208" s="3"/>
      <c r="ATK208" s="3"/>
      <c r="ATL208" s="3"/>
      <c r="ATM208" s="3"/>
      <c r="ATN208" s="3"/>
      <c r="ATO208" s="3"/>
      <c r="ATP208" s="3"/>
      <c r="ATQ208" s="3"/>
      <c r="ATR208" s="3"/>
      <c r="ATS208" s="3"/>
      <c r="ATT208" s="3"/>
      <c r="ATU208" s="3"/>
      <c r="ATV208" s="3"/>
      <c r="ATW208" s="3"/>
      <c r="ATX208" s="3"/>
      <c r="ATY208" s="3"/>
      <c r="ATZ208" s="3"/>
      <c r="AUA208" s="3"/>
      <c r="AUB208" s="3"/>
      <c r="AUC208" s="3"/>
      <c r="AUD208" s="3"/>
      <c r="AUE208" s="3"/>
      <c r="AUF208" s="3"/>
      <c r="AUG208" s="3"/>
      <c r="AUH208" s="3"/>
      <c r="AUI208" s="3"/>
      <c r="AUJ208" s="3"/>
      <c r="AUK208" s="3"/>
      <c r="AUL208" s="3"/>
      <c r="AUM208" s="3"/>
      <c r="AUN208" s="3"/>
      <c r="AUO208" s="3"/>
      <c r="AUP208" s="3"/>
      <c r="AUQ208" s="3"/>
      <c r="AUR208" s="3"/>
      <c r="AUS208" s="3"/>
      <c r="AUT208" s="3"/>
      <c r="AUU208" s="3"/>
      <c r="AUV208" s="3"/>
      <c r="AUW208" s="3"/>
      <c r="AUX208" s="3"/>
      <c r="AUY208" s="3"/>
      <c r="AUZ208" s="3"/>
      <c r="AVA208" s="3"/>
      <c r="AVB208" s="3"/>
      <c r="AVC208" s="3"/>
      <c r="AVD208" s="3"/>
      <c r="AVE208" s="3"/>
      <c r="AVF208" s="3"/>
      <c r="AVG208" s="3"/>
      <c r="AVH208" s="3"/>
      <c r="AVI208" s="3"/>
      <c r="AVJ208" s="3"/>
      <c r="AVK208" s="3"/>
      <c r="AVL208" s="3"/>
      <c r="AVM208" s="3"/>
      <c r="AVN208" s="3"/>
      <c r="AVO208" s="3"/>
    </row>
    <row r="209" spans="1:1263" ht="39" customHeight="1" thickBot="1" x14ac:dyDescent="0.3">
      <c r="A209" s="44">
        <v>1</v>
      </c>
      <c r="B209" s="96" t="s">
        <v>1339</v>
      </c>
      <c r="C209" s="97" t="str">
        <f t="shared" ref="C209:C240" si="7">HYPERLINK(D209,E209)</f>
        <v>45.543949, 12.108707</v>
      </c>
      <c r="D209" s="98" t="s">
        <v>3088</v>
      </c>
      <c r="E209" s="99" t="s">
        <v>75</v>
      </c>
      <c r="F209" s="100" t="s">
        <v>4468</v>
      </c>
      <c r="G209" s="101" t="s">
        <v>2115</v>
      </c>
      <c r="H209" s="102" t="s">
        <v>40</v>
      </c>
      <c r="I209" s="170" t="s">
        <v>937</v>
      </c>
      <c r="J209" s="103" t="s">
        <v>74</v>
      </c>
      <c r="K209" s="202" t="s">
        <v>4499</v>
      </c>
    </row>
    <row r="210" spans="1:1263" ht="39" customHeight="1" thickBot="1" x14ac:dyDescent="0.3">
      <c r="A210" s="44">
        <v>2</v>
      </c>
      <c r="B210" s="96" t="s">
        <v>1387</v>
      </c>
      <c r="C210" s="97" t="str">
        <f t="shared" si="7"/>
        <v>45.495810, 12.231583</v>
      </c>
      <c r="D210" s="98" t="s">
        <v>4442</v>
      </c>
      <c r="E210" s="99" t="s">
        <v>756</v>
      </c>
      <c r="F210" s="100" t="s">
        <v>4468</v>
      </c>
      <c r="G210" s="101" t="s">
        <v>4470</v>
      </c>
      <c r="H210" s="102" t="s">
        <v>40</v>
      </c>
      <c r="I210" s="170" t="s">
        <v>937</v>
      </c>
      <c r="J210" s="103" t="s">
        <v>108</v>
      </c>
      <c r="K210" s="202" t="s">
        <v>4626</v>
      </c>
    </row>
    <row r="211" spans="1:1263" s="2" customFormat="1" ht="39" customHeight="1" thickBot="1" x14ac:dyDescent="0.3">
      <c r="A211" s="44">
        <v>3</v>
      </c>
      <c r="B211" s="96" t="s">
        <v>1037</v>
      </c>
      <c r="C211" s="97" t="str">
        <f t="shared" si="7"/>
        <v>45.490800, 12.321239</v>
      </c>
      <c r="D211" s="98" t="s">
        <v>3390</v>
      </c>
      <c r="E211" s="99" t="s">
        <v>580</v>
      </c>
      <c r="F211" s="100" t="s">
        <v>4468</v>
      </c>
      <c r="G211" s="101" t="s">
        <v>1916</v>
      </c>
      <c r="H211" s="102" t="s">
        <v>536</v>
      </c>
      <c r="I211" s="170" t="s">
        <v>937</v>
      </c>
      <c r="J211" s="103" t="s">
        <v>108</v>
      </c>
      <c r="K211" s="202" t="s">
        <v>4582</v>
      </c>
      <c r="L211" s="3"/>
      <c r="M211" s="3"/>
      <c r="N211" s="3"/>
      <c r="O211" s="3"/>
      <c r="P211" s="3"/>
      <c r="Q211" s="3"/>
      <c r="R211" s="3"/>
      <c r="S211" s="3"/>
      <c r="T211" s="3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  <c r="WA211" s="1"/>
      <c r="WB211" s="1"/>
      <c r="WC211" s="1"/>
      <c r="WD211" s="1"/>
      <c r="WE211" s="1"/>
      <c r="WF211" s="1"/>
      <c r="WG211" s="1"/>
      <c r="WH211" s="1"/>
      <c r="WI211" s="1"/>
      <c r="WJ211" s="1"/>
      <c r="WK211" s="1"/>
      <c r="WL211" s="1"/>
      <c r="WM211" s="1"/>
      <c r="WN211" s="1"/>
      <c r="WO211" s="1"/>
      <c r="WP211" s="1"/>
      <c r="WQ211" s="1"/>
      <c r="WR211" s="1"/>
      <c r="WS211" s="1"/>
      <c r="WT211" s="1"/>
      <c r="WU211" s="1"/>
      <c r="WV211" s="1"/>
      <c r="WW211" s="1"/>
      <c r="WX211" s="1"/>
      <c r="WY211" s="1"/>
      <c r="WZ211" s="1"/>
      <c r="XA211" s="1"/>
      <c r="XB211" s="1"/>
      <c r="XC211" s="1"/>
      <c r="XD211" s="1"/>
      <c r="XE211" s="1"/>
      <c r="XF211" s="1"/>
      <c r="XG211" s="1"/>
      <c r="XH211" s="1"/>
      <c r="XI211" s="1"/>
      <c r="XJ211" s="1"/>
      <c r="XK211" s="1"/>
      <c r="XL211" s="1"/>
      <c r="XM211" s="1"/>
      <c r="XN211" s="1"/>
      <c r="XO211" s="1"/>
      <c r="XP211" s="1"/>
      <c r="XQ211" s="1"/>
      <c r="XR211" s="1"/>
      <c r="XS211" s="1"/>
      <c r="XT211" s="1"/>
      <c r="XU211" s="1"/>
      <c r="XV211" s="1"/>
      <c r="XW211" s="1"/>
      <c r="XX211" s="1"/>
      <c r="XY211" s="1"/>
      <c r="XZ211" s="1"/>
      <c r="YA211" s="1"/>
      <c r="YB211" s="1"/>
      <c r="YC211" s="1"/>
      <c r="YD211" s="1"/>
      <c r="YE211" s="1"/>
      <c r="YF211" s="1"/>
      <c r="YG211" s="1"/>
      <c r="YH211" s="1"/>
      <c r="YI211" s="1"/>
      <c r="YJ211" s="1"/>
      <c r="YK211" s="1"/>
      <c r="YL211" s="1"/>
      <c r="YM211" s="1"/>
      <c r="YN211" s="1"/>
      <c r="YO211" s="1"/>
      <c r="YP211" s="1"/>
      <c r="YQ211" s="1"/>
      <c r="YR211" s="1"/>
      <c r="YS211" s="1"/>
      <c r="YT211" s="1"/>
      <c r="YU211" s="1"/>
      <c r="YV211" s="1"/>
      <c r="YW211" s="1"/>
      <c r="YX211" s="1"/>
      <c r="YY211" s="1"/>
      <c r="YZ211" s="1"/>
      <c r="ZA211" s="1"/>
      <c r="ZB211" s="1"/>
      <c r="ZC211" s="1"/>
      <c r="ZD211" s="1"/>
      <c r="ZE211" s="1"/>
      <c r="ZF211" s="1"/>
      <c r="ZG211" s="1"/>
      <c r="ZH211" s="1"/>
      <c r="ZI211" s="1"/>
      <c r="ZJ211" s="1"/>
      <c r="ZK211" s="1"/>
      <c r="ZL211" s="1"/>
      <c r="ZM211" s="1"/>
      <c r="ZN211" s="1"/>
      <c r="ZO211" s="1"/>
      <c r="ZP211" s="1"/>
      <c r="ZQ211" s="1"/>
      <c r="ZR211" s="1"/>
      <c r="ZS211" s="1"/>
      <c r="ZT211" s="1"/>
      <c r="ZU211" s="1"/>
      <c r="ZV211" s="1"/>
      <c r="ZW211" s="1"/>
      <c r="ZX211" s="1"/>
      <c r="ZY211" s="1"/>
      <c r="ZZ211" s="1"/>
      <c r="AAA211" s="1"/>
      <c r="AAB211" s="1"/>
      <c r="AAC211" s="1"/>
      <c r="AAD211" s="1"/>
      <c r="AAE211" s="1"/>
      <c r="AAF211" s="1"/>
      <c r="AAG211" s="1"/>
      <c r="AAH211" s="1"/>
      <c r="AAI211" s="1"/>
      <c r="AAJ211" s="1"/>
      <c r="AAK211" s="1"/>
      <c r="AAL211" s="1"/>
      <c r="AAM211" s="1"/>
      <c r="AAN211" s="1"/>
      <c r="AAO211" s="1"/>
      <c r="AAP211" s="1"/>
      <c r="AAQ211" s="1"/>
      <c r="AAR211" s="1"/>
      <c r="AAS211" s="1"/>
      <c r="AAT211" s="1"/>
      <c r="AAU211" s="1"/>
      <c r="AAV211" s="1"/>
      <c r="AAW211" s="1"/>
      <c r="AAX211" s="1"/>
      <c r="AAY211" s="1"/>
      <c r="AAZ211" s="1"/>
      <c r="ABA211" s="1"/>
      <c r="ABB211" s="1"/>
      <c r="ABC211" s="1"/>
      <c r="ABD211" s="1"/>
      <c r="ABE211" s="1"/>
      <c r="ABF211" s="1"/>
      <c r="ABG211" s="1"/>
      <c r="ABH211" s="1"/>
      <c r="ABI211" s="1"/>
      <c r="ABJ211" s="1"/>
      <c r="ABK211" s="1"/>
      <c r="ABL211" s="1"/>
      <c r="ABM211" s="1"/>
      <c r="ABN211" s="1"/>
      <c r="ABO211" s="1"/>
      <c r="ABP211" s="1"/>
      <c r="ABQ211" s="1"/>
      <c r="ABR211" s="1"/>
      <c r="ABS211" s="1"/>
      <c r="ABT211" s="1"/>
      <c r="ABU211" s="1"/>
      <c r="ABV211" s="1"/>
      <c r="ABW211" s="1"/>
      <c r="ABX211" s="1"/>
      <c r="ABY211" s="1"/>
      <c r="ABZ211" s="1"/>
      <c r="ACA211" s="1"/>
      <c r="ACB211" s="1"/>
      <c r="ACC211" s="1"/>
      <c r="ACD211" s="1"/>
      <c r="ACE211" s="1"/>
      <c r="ACF211" s="1"/>
      <c r="ACG211" s="1"/>
      <c r="ACH211" s="1"/>
      <c r="ACI211" s="1"/>
      <c r="ACJ211" s="1"/>
      <c r="ACK211" s="1"/>
      <c r="ACL211" s="1"/>
      <c r="ACM211" s="1"/>
      <c r="ACN211" s="1"/>
      <c r="ACO211" s="1"/>
      <c r="ACP211" s="1"/>
      <c r="ACQ211" s="1"/>
      <c r="ACR211" s="1"/>
      <c r="ACS211" s="1"/>
      <c r="ACT211" s="1"/>
      <c r="ACU211" s="1"/>
      <c r="ACV211" s="1"/>
      <c r="ACW211" s="1"/>
      <c r="ACX211" s="1"/>
      <c r="ACY211" s="1"/>
      <c r="ACZ211" s="1"/>
      <c r="ADA211" s="1"/>
      <c r="ADB211" s="1"/>
      <c r="ADC211" s="1"/>
      <c r="ADD211" s="1"/>
      <c r="ADE211" s="1"/>
      <c r="ADF211" s="1"/>
      <c r="ADG211" s="1"/>
      <c r="ADH211" s="1"/>
      <c r="ADI211" s="1"/>
      <c r="ADJ211" s="1"/>
      <c r="ADK211" s="1"/>
      <c r="ADL211" s="1"/>
      <c r="ADM211" s="1"/>
      <c r="ADN211" s="1"/>
      <c r="ADO211" s="1"/>
      <c r="ADP211" s="1"/>
      <c r="ADQ211" s="1"/>
      <c r="ADR211" s="1"/>
      <c r="ADS211" s="1"/>
      <c r="ADT211" s="1"/>
      <c r="ADU211" s="1"/>
      <c r="ADV211" s="1"/>
      <c r="ADW211" s="1"/>
      <c r="ADX211" s="1"/>
      <c r="ADY211" s="1"/>
      <c r="ADZ211" s="1"/>
      <c r="AEA211" s="1"/>
      <c r="AEB211" s="1"/>
      <c r="AEC211" s="1"/>
      <c r="AED211" s="1"/>
      <c r="AEE211" s="1"/>
      <c r="AEF211" s="1"/>
      <c r="AEG211" s="1"/>
      <c r="AEH211" s="1"/>
      <c r="AEI211" s="1"/>
      <c r="AEJ211" s="1"/>
      <c r="AEK211" s="1"/>
      <c r="AEL211" s="1"/>
      <c r="AEM211" s="1"/>
      <c r="AEN211" s="1"/>
      <c r="AEO211" s="1"/>
      <c r="AEP211" s="1"/>
      <c r="AEQ211" s="1"/>
      <c r="AER211" s="1"/>
      <c r="AES211" s="1"/>
      <c r="AET211" s="1"/>
      <c r="AEU211" s="1"/>
      <c r="AEV211" s="1"/>
      <c r="AEW211" s="1"/>
      <c r="AEX211" s="1"/>
      <c r="AEY211" s="1"/>
      <c r="AEZ211" s="1"/>
      <c r="AFA211" s="1"/>
      <c r="AFB211" s="1"/>
      <c r="AFC211" s="1"/>
      <c r="AFD211" s="1"/>
      <c r="AFE211" s="1"/>
      <c r="AFF211" s="1"/>
      <c r="AFG211" s="1"/>
      <c r="AFH211" s="1"/>
      <c r="AFI211" s="1"/>
      <c r="AFJ211" s="1"/>
      <c r="AFK211" s="1"/>
      <c r="AFL211" s="1"/>
      <c r="AFM211" s="1"/>
      <c r="AFN211" s="1"/>
      <c r="AFO211" s="1"/>
      <c r="AFP211" s="1"/>
      <c r="AFQ211" s="1"/>
      <c r="AFR211" s="1"/>
      <c r="AFS211" s="1"/>
      <c r="AFT211" s="1"/>
      <c r="AFU211" s="1"/>
      <c r="AFV211" s="1"/>
      <c r="AFW211" s="1"/>
      <c r="AFX211" s="1"/>
      <c r="AFY211" s="1"/>
      <c r="AFZ211" s="1"/>
      <c r="AGA211" s="1"/>
      <c r="AGB211" s="1"/>
      <c r="AGC211" s="1"/>
      <c r="AGD211" s="1"/>
      <c r="AGE211" s="1"/>
      <c r="AGF211" s="1"/>
      <c r="AGG211" s="1"/>
      <c r="AGH211" s="1"/>
      <c r="AGI211" s="1"/>
      <c r="AGJ211" s="1"/>
      <c r="AGK211" s="1"/>
      <c r="AGL211" s="1"/>
      <c r="AGM211" s="1"/>
      <c r="AGN211" s="1"/>
      <c r="AGO211" s="1"/>
      <c r="AGP211" s="1"/>
      <c r="AGQ211" s="1"/>
      <c r="AGR211" s="1"/>
      <c r="AGS211" s="1"/>
      <c r="AGT211" s="1"/>
      <c r="AGU211" s="1"/>
      <c r="AGV211" s="1"/>
      <c r="AGW211" s="1"/>
      <c r="AGX211" s="1"/>
      <c r="AGY211" s="1"/>
      <c r="AGZ211" s="1"/>
      <c r="AHA211" s="1"/>
      <c r="AHB211" s="1"/>
      <c r="AHC211" s="1"/>
      <c r="AHD211" s="1"/>
      <c r="AHE211" s="1"/>
      <c r="AHF211" s="1"/>
      <c r="AHG211" s="1"/>
      <c r="AHH211" s="1"/>
      <c r="AHI211" s="1"/>
      <c r="AHJ211" s="1"/>
      <c r="AHK211" s="1"/>
      <c r="AHL211" s="1"/>
      <c r="AHM211" s="1"/>
      <c r="AHN211" s="1"/>
      <c r="AHO211" s="1"/>
      <c r="AHP211" s="1"/>
      <c r="AHQ211" s="1"/>
      <c r="AHR211" s="1"/>
      <c r="AHS211" s="1"/>
      <c r="AHT211" s="1"/>
      <c r="AHU211" s="1"/>
      <c r="AHV211" s="1"/>
      <c r="AHW211" s="1"/>
      <c r="AHX211" s="1"/>
      <c r="AHY211" s="1"/>
      <c r="AHZ211" s="1"/>
      <c r="AIA211" s="1"/>
      <c r="AIB211" s="1"/>
      <c r="AIC211" s="1"/>
      <c r="AID211" s="1"/>
      <c r="AIE211" s="1"/>
      <c r="AIF211" s="1"/>
      <c r="AIG211" s="1"/>
      <c r="AIH211" s="1"/>
      <c r="AII211" s="1"/>
      <c r="AIJ211" s="1"/>
      <c r="AIK211" s="1"/>
      <c r="AIL211" s="1"/>
      <c r="AIM211" s="1"/>
      <c r="AIN211" s="1"/>
      <c r="AIO211" s="1"/>
      <c r="AIP211" s="1"/>
      <c r="AIQ211" s="1"/>
      <c r="AIR211" s="1"/>
      <c r="AIS211" s="1"/>
      <c r="AIT211" s="1"/>
      <c r="AIU211" s="1"/>
      <c r="AIV211" s="1"/>
      <c r="AIW211" s="1"/>
      <c r="AIX211" s="1"/>
      <c r="AIY211" s="1"/>
      <c r="AIZ211" s="1"/>
      <c r="AJA211" s="1"/>
      <c r="AJB211" s="1"/>
      <c r="AJC211" s="1"/>
      <c r="AJD211" s="1"/>
      <c r="AJE211" s="1"/>
      <c r="AJF211" s="1"/>
      <c r="AJG211" s="1"/>
      <c r="AJH211" s="1"/>
      <c r="AJI211" s="1"/>
      <c r="AJJ211" s="1"/>
      <c r="AJK211" s="1"/>
      <c r="AJL211" s="1"/>
      <c r="AJM211" s="1"/>
      <c r="AJN211" s="1"/>
      <c r="AJO211" s="1"/>
      <c r="AJP211" s="1"/>
      <c r="AJQ211" s="1"/>
      <c r="AJR211" s="1"/>
      <c r="AJS211" s="1"/>
      <c r="AJT211" s="1"/>
      <c r="AJU211" s="1"/>
      <c r="AJV211" s="1"/>
      <c r="AJW211" s="1"/>
      <c r="AJX211" s="1"/>
      <c r="AJY211" s="1"/>
      <c r="AJZ211" s="1"/>
      <c r="AKA211" s="1"/>
      <c r="AKB211" s="1"/>
      <c r="AKC211" s="1"/>
      <c r="AKD211" s="1"/>
      <c r="AKE211" s="1"/>
      <c r="AKF211" s="1"/>
      <c r="AKG211" s="1"/>
      <c r="AKH211" s="1"/>
      <c r="AKI211" s="1"/>
      <c r="AKJ211" s="1"/>
      <c r="AKK211" s="1"/>
      <c r="AKL211" s="1"/>
      <c r="AKM211" s="1"/>
      <c r="AKN211" s="1"/>
      <c r="AKO211" s="1"/>
      <c r="AKP211" s="1"/>
      <c r="AKQ211" s="1"/>
      <c r="AKR211" s="1"/>
      <c r="AKS211" s="1"/>
      <c r="AKT211" s="1"/>
      <c r="AKU211" s="1"/>
      <c r="AKV211" s="1"/>
      <c r="AKW211" s="1"/>
      <c r="AKX211" s="1"/>
      <c r="AKY211" s="1"/>
      <c r="AKZ211" s="1"/>
      <c r="ALA211" s="1"/>
      <c r="ALB211" s="1"/>
      <c r="ALC211" s="1"/>
      <c r="ALD211" s="1"/>
      <c r="ALE211" s="1"/>
      <c r="ALF211" s="1"/>
      <c r="ALG211" s="1"/>
      <c r="ALH211" s="1"/>
      <c r="ALI211" s="1"/>
      <c r="ALJ211" s="1"/>
      <c r="ALK211" s="1"/>
      <c r="ALL211" s="1"/>
      <c r="ALM211" s="1"/>
      <c r="ALN211" s="1"/>
      <c r="ALO211" s="1"/>
      <c r="ALP211" s="1"/>
      <c r="ALQ211" s="1"/>
      <c r="ALR211" s="1"/>
      <c r="ALS211" s="1"/>
      <c r="ALT211" s="1"/>
      <c r="ALU211" s="1"/>
      <c r="ALV211" s="1"/>
      <c r="ALW211" s="1"/>
      <c r="ALX211" s="1"/>
      <c r="ALY211" s="1"/>
      <c r="ALZ211" s="1"/>
      <c r="AMA211" s="1"/>
      <c r="AMB211" s="1"/>
      <c r="AMC211" s="1"/>
      <c r="AMD211" s="1"/>
      <c r="AME211" s="1"/>
      <c r="AMF211" s="1"/>
      <c r="AMG211" s="1"/>
      <c r="AMH211" s="1"/>
      <c r="AMI211" s="1"/>
      <c r="AMJ211" s="1"/>
      <c r="AMK211" s="1"/>
      <c r="AML211" s="1"/>
      <c r="AMM211" s="1"/>
      <c r="AMN211" s="1"/>
      <c r="AMO211" s="1"/>
      <c r="AMP211" s="1"/>
      <c r="AMQ211" s="1"/>
      <c r="AMR211" s="1"/>
      <c r="AMS211" s="1"/>
      <c r="AMT211" s="1"/>
      <c r="AMU211" s="1"/>
      <c r="AMV211" s="1"/>
      <c r="AMW211" s="1"/>
      <c r="AMX211" s="1"/>
      <c r="AMY211" s="1"/>
      <c r="AMZ211" s="1"/>
      <c r="ANA211" s="1"/>
      <c r="ANB211" s="1"/>
      <c r="ANC211" s="1"/>
      <c r="AND211" s="1"/>
      <c r="ANE211" s="1"/>
      <c r="ANF211" s="1"/>
      <c r="ANG211" s="1"/>
      <c r="ANH211" s="1"/>
      <c r="ANI211" s="1"/>
      <c r="ANJ211" s="1"/>
      <c r="ANK211" s="1"/>
      <c r="ANL211" s="1"/>
      <c r="ANM211" s="1"/>
      <c r="ANN211" s="1"/>
      <c r="ANO211" s="1"/>
      <c r="ANP211" s="1"/>
      <c r="ANQ211" s="1"/>
      <c r="ANR211" s="1"/>
      <c r="ANS211" s="1"/>
      <c r="ANT211" s="1"/>
      <c r="ANU211" s="1"/>
      <c r="ANV211" s="1"/>
      <c r="ANW211" s="1"/>
      <c r="ANX211" s="1"/>
      <c r="ANY211" s="1"/>
      <c r="ANZ211" s="1"/>
      <c r="AOA211" s="1"/>
      <c r="AOB211" s="1"/>
      <c r="AOC211" s="1"/>
      <c r="AOD211" s="1"/>
      <c r="AOE211" s="1"/>
      <c r="AOF211" s="1"/>
      <c r="AOG211" s="1"/>
      <c r="AOH211" s="1"/>
      <c r="AOI211" s="1"/>
      <c r="AOJ211" s="1"/>
      <c r="AOK211" s="1"/>
      <c r="AOL211" s="1"/>
      <c r="AOM211" s="1"/>
      <c r="AON211" s="1"/>
      <c r="AOO211" s="1"/>
      <c r="AOP211" s="1"/>
      <c r="AOQ211" s="1"/>
      <c r="AOR211" s="1"/>
      <c r="AOS211" s="1"/>
      <c r="AOT211" s="1"/>
      <c r="AOU211" s="1"/>
      <c r="AOV211" s="1"/>
      <c r="AOW211" s="1"/>
      <c r="AOX211" s="1"/>
      <c r="AOY211" s="1"/>
      <c r="AOZ211" s="1"/>
      <c r="APA211" s="1"/>
      <c r="APB211" s="1"/>
      <c r="APC211" s="1"/>
      <c r="APD211" s="1"/>
      <c r="APE211" s="1"/>
      <c r="APF211" s="1"/>
      <c r="APG211" s="1"/>
      <c r="APH211" s="1"/>
      <c r="API211" s="1"/>
      <c r="APJ211" s="1"/>
      <c r="APK211" s="1"/>
      <c r="APL211" s="1"/>
      <c r="APM211" s="1"/>
      <c r="APN211" s="1"/>
      <c r="APO211" s="1"/>
      <c r="APP211" s="1"/>
      <c r="APQ211" s="1"/>
      <c r="APR211" s="1"/>
      <c r="APS211" s="1"/>
      <c r="APT211" s="1"/>
      <c r="APU211" s="1"/>
      <c r="APV211" s="1"/>
      <c r="APW211" s="1"/>
      <c r="APX211" s="1"/>
      <c r="APY211" s="1"/>
      <c r="APZ211" s="1"/>
      <c r="AQA211" s="1"/>
      <c r="AQB211" s="1"/>
      <c r="AQC211" s="1"/>
      <c r="AQD211" s="1"/>
      <c r="AQE211" s="1"/>
      <c r="AQF211" s="1"/>
      <c r="AQG211" s="1"/>
      <c r="AQH211" s="1"/>
      <c r="AQI211" s="1"/>
      <c r="AQJ211" s="1"/>
      <c r="AQK211" s="1"/>
      <c r="AQL211" s="1"/>
      <c r="AQM211" s="1"/>
      <c r="AQN211" s="1"/>
      <c r="AQO211" s="1"/>
      <c r="AQP211" s="1"/>
      <c r="AQQ211" s="1"/>
      <c r="AQR211" s="1"/>
      <c r="AQS211" s="1"/>
      <c r="AQT211" s="1"/>
      <c r="AQU211" s="1"/>
      <c r="AQV211" s="1"/>
      <c r="AQW211" s="1"/>
      <c r="AQX211" s="1"/>
      <c r="AQY211" s="1"/>
      <c r="AQZ211" s="1"/>
      <c r="ARA211" s="1"/>
      <c r="ARB211" s="1"/>
      <c r="ARC211" s="1"/>
      <c r="ARD211" s="1"/>
      <c r="ARE211" s="1"/>
      <c r="ARF211" s="1"/>
      <c r="ARG211" s="1"/>
      <c r="ARH211" s="1"/>
      <c r="ARI211" s="1"/>
      <c r="ARJ211" s="1"/>
      <c r="ARK211" s="1"/>
      <c r="ARL211" s="1"/>
      <c r="ARM211" s="1"/>
      <c r="ARN211" s="1"/>
      <c r="ARO211" s="1"/>
      <c r="ARP211" s="1"/>
      <c r="ARQ211" s="1"/>
      <c r="ARR211" s="1"/>
      <c r="ARS211" s="1"/>
      <c r="ART211" s="1"/>
      <c r="ARU211" s="1"/>
      <c r="ARV211" s="1"/>
      <c r="ARW211" s="1"/>
      <c r="ARX211" s="1"/>
      <c r="ARY211" s="1"/>
      <c r="ARZ211" s="1"/>
      <c r="ASA211" s="1"/>
      <c r="ASB211" s="1"/>
      <c r="ASC211" s="1"/>
      <c r="ASD211" s="1"/>
      <c r="ASE211" s="1"/>
      <c r="ASF211" s="1"/>
      <c r="ASG211" s="1"/>
      <c r="ASH211" s="1"/>
      <c r="ASI211" s="1"/>
      <c r="ASJ211" s="1"/>
      <c r="ASK211" s="1"/>
      <c r="ASL211" s="1"/>
      <c r="ASM211" s="1"/>
      <c r="ASN211" s="1"/>
      <c r="ASO211" s="1"/>
      <c r="ASP211" s="1"/>
      <c r="ASQ211" s="1"/>
      <c r="ASR211" s="1"/>
      <c r="ASS211" s="1"/>
      <c r="AST211" s="1"/>
      <c r="ASU211" s="1"/>
      <c r="ASV211" s="1"/>
      <c r="ASW211" s="1"/>
      <c r="ASX211" s="1"/>
      <c r="ASY211" s="1"/>
      <c r="ASZ211" s="1"/>
      <c r="ATA211" s="1"/>
      <c r="ATB211" s="1"/>
      <c r="ATC211" s="1"/>
      <c r="ATD211" s="1"/>
      <c r="ATE211" s="1"/>
      <c r="ATF211" s="1"/>
      <c r="ATG211" s="1"/>
      <c r="ATH211" s="1"/>
      <c r="ATI211" s="1"/>
      <c r="ATJ211" s="1"/>
      <c r="ATK211" s="1"/>
      <c r="ATL211" s="1"/>
      <c r="ATM211" s="1"/>
      <c r="ATN211" s="1"/>
      <c r="ATO211" s="1"/>
      <c r="ATP211" s="1"/>
      <c r="ATQ211" s="1"/>
      <c r="ATR211" s="1"/>
      <c r="ATS211" s="1"/>
      <c r="ATT211" s="1"/>
      <c r="ATU211" s="1"/>
      <c r="ATV211" s="1"/>
      <c r="ATW211" s="1"/>
      <c r="ATX211" s="1"/>
      <c r="ATY211" s="1"/>
      <c r="ATZ211" s="1"/>
      <c r="AUA211" s="1"/>
      <c r="AUB211" s="1"/>
      <c r="AUC211" s="1"/>
      <c r="AUD211" s="1"/>
      <c r="AUE211" s="1"/>
      <c r="AUF211" s="1"/>
      <c r="AUG211" s="1"/>
      <c r="AUH211" s="1"/>
      <c r="AUI211" s="1"/>
      <c r="AUJ211" s="1"/>
      <c r="AUK211" s="1"/>
      <c r="AUL211" s="1"/>
      <c r="AUM211" s="1"/>
      <c r="AUN211" s="1"/>
      <c r="AUO211" s="1"/>
      <c r="AUP211" s="1"/>
      <c r="AUQ211" s="1"/>
      <c r="AUR211" s="1"/>
      <c r="AUS211" s="1"/>
      <c r="AUT211" s="1"/>
      <c r="AUU211" s="1"/>
      <c r="AUV211" s="1"/>
      <c r="AUW211" s="1"/>
      <c r="AUX211" s="1"/>
      <c r="AUY211" s="1"/>
      <c r="AUZ211" s="1"/>
      <c r="AVA211" s="1"/>
      <c r="AVB211" s="1"/>
      <c r="AVC211" s="1"/>
      <c r="AVD211" s="1"/>
      <c r="AVE211" s="1"/>
      <c r="AVF211" s="1"/>
      <c r="AVG211" s="1"/>
      <c r="AVH211" s="1"/>
      <c r="AVI211" s="1"/>
      <c r="AVJ211" s="1"/>
      <c r="AVK211" s="1"/>
      <c r="AVL211" s="1"/>
      <c r="AVM211" s="1"/>
      <c r="AVN211" s="1"/>
      <c r="AVO211" s="1"/>
    </row>
    <row r="212" spans="1:1263" ht="39" customHeight="1" thickBot="1" x14ac:dyDescent="0.3">
      <c r="A212" s="44">
        <v>4</v>
      </c>
      <c r="B212" s="96" t="s">
        <v>1303</v>
      </c>
      <c r="C212" s="97" t="str">
        <f t="shared" si="7"/>
        <v>45.626147, 11.954722</v>
      </c>
      <c r="D212" s="98" t="s">
        <v>3056</v>
      </c>
      <c r="E212" s="99" t="s">
        <v>964</v>
      </c>
      <c r="F212" s="100" t="s">
        <v>4468</v>
      </c>
      <c r="G212" s="101" t="s">
        <v>2084</v>
      </c>
      <c r="H212" s="102" t="s">
        <v>40</v>
      </c>
      <c r="I212" s="170" t="s">
        <v>4065</v>
      </c>
      <c r="J212" s="103" t="s">
        <v>27</v>
      </c>
      <c r="K212" s="121" t="s">
        <v>3962</v>
      </c>
    </row>
    <row r="213" spans="1:1263" ht="39" customHeight="1" thickBot="1" x14ac:dyDescent="0.3">
      <c r="A213" s="44">
        <v>5</v>
      </c>
      <c r="B213" s="96" t="s">
        <v>4291</v>
      </c>
      <c r="C213" s="97" t="str">
        <f t="shared" si="7"/>
        <v>45.584881, 11.990514</v>
      </c>
      <c r="D213" s="98" t="s">
        <v>2963</v>
      </c>
      <c r="E213" s="99" t="s">
        <v>523</v>
      </c>
      <c r="F213" s="100" t="s">
        <v>4468</v>
      </c>
      <c r="G213" s="101" t="s">
        <v>2419</v>
      </c>
      <c r="H213" s="102" t="s">
        <v>522</v>
      </c>
      <c r="I213" s="170" t="s">
        <v>918</v>
      </c>
      <c r="J213" s="103" t="s">
        <v>4</v>
      </c>
      <c r="K213" s="202" t="s">
        <v>4481</v>
      </c>
    </row>
    <row r="214" spans="1:1263" ht="39" customHeight="1" thickBot="1" x14ac:dyDescent="0.3">
      <c r="A214" s="44">
        <v>6</v>
      </c>
      <c r="B214" s="96" t="s">
        <v>3750</v>
      </c>
      <c r="C214" s="97" t="str">
        <f t="shared" si="7"/>
        <v>45.575729, 11.979636</v>
      </c>
      <c r="D214" s="104" t="s">
        <v>3707</v>
      </c>
      <c r="E214" s="99" t="s">
        <v>3669</v>
      </c>
      <c r="F214" s="100" t="s">
        <v>4468</v>
      </c>
      <c r="G214" s="101" t="s">
        <v>4384</v>
      </c>
      <c r="H214" s="102" t="s">
        <v>3665</v>
      </c>
      <c r="I214" s="170" t="s">
        <v>918</v>
      </c>
      <c r="J214" s="103" t="s">
        <v>4</v>
      </c>
      <c r="K214" s="121" t="s">
        <v>3962</v>
      </c>
    </row>
    <row r="215" spans="1:1263" ht="39" customHeight="1" thickBot="1" x14ac:dyDescent="0.3">
      <c r="A215" s="44">
        <v>7</v>
      </c>
      <c r="B215" s="96" t="s">
        <v>3751</v>
      </c>
      <c r="C215" s="97" t="str">
        <f t="shared" si="7"/>
        <v>45.575488, 11.989014</v>
      </c>
      <c r="D215" s="105" t="s">
        <v>3708</v>
      </c>
      <c r="E215" s="99" t="s">
        <v>3712</v>
      </c>
      <c r="F215" s="100" t="s">
        <v>4468</v>
      </c>
      <c r="G215" s="101" t="s">
        <v>4385</v>
      </c>
      <c r="H215" s="102" t="s">
        <v>3666</v>
      </c>
      <c r="I215" s="170" t="s">
        <v>918</v>
      </c>
      <c r="J215" s="103" t="s">
        <v>4</v>
      </c>
      <c r="K215" s="121" t="s">
        <v>3962</v>
      </c>
    </row>
    <row r="216" spans="1:1263" ht="39" customHeight="1" thickBot="1" x14ac:dyDescent="0.3">
      <c r="A216" s="44">
        <v>8</v>
      </c>
      <c r="B216" s="96" t="s">
        <v>3754</v>
      </c>
      <c r="C216" s="97" t="str">
        <f t="shared" si="7"/>
        <v>45.566121, 11.978506</v>
      </c>
      <c r="D216" s="104" t="s">
        <v>3711</v>
      </c>
      <c r="E216" s="106" t="s">
        <v>3672</v>
      </c>
      <c r="F216" s="100" t="s">
        <v>4468</v>
      </c>
      <c r="G216" s="101" t="s">
        <v>4386</v>
      </c>
      <c r="H216" s="102" t="s">
        <v>3650</v>
      </c>
      <c r="I216" s="170" t="s">
        <v>918</v>
      </c>
      <c r="J216" s="103" t="s">
        <v>4</v>
      </c>
      <c r="K216" s="121" t="s">
        <v>3962</v>
      </c>
    </row>
    <row r="217" spans="1:1263" ht="39" customHeight="1" thickBot="1" x14ac:dyDescent="0.3">
      <c r="A217" s="44">
        <v>9</v>
      </c>
      <c r="B217" s="96" t="s">
        <v>3755</v>
      </c>
      <c r="C217" s="97" t="str">
        <f t="shared" si="7"/>
        <v>45.562425, 11.977698</v>
      </c>
      <c r="D217" s="104" t="s">
        <v>3631</v>
      </c>
      <c r="E217" s="99" t="s">
        <v>3630</v>
      </c>
      <c r="F217" s="100" t="s">
        <v>4468</v>
      </c>
      <c r="G217" s="101" t="s">
        <v>4387</v>
      </c>
      <c r="H217" s="102" t="s">
        <v>3651</v>
      </c>
      <c r="I217" s="170" t="s">
        <v>918</v>
      </c>
      <c r="J217" s="103" t="s">
        <v>4</v>
      </c>
      <c r="K217" s="121" t="s">
        <v>3962</v>
      </c>
    </row>
    <row r="218" spans="1:1263" ht="39" customHeight="1" thickBot="1" x14ac:dyDescent="0.3">
      <c r="A218" s="44">
        <v>10</v>
      </c>
      <c r="B218" s="96" t="s">
        <v>1318</v>
      </c>
      <c r="C218" s="97" t="str">
        <f t="shared" si="7"/>
        <v>45.592797, 11.984500</v>
      </c>
      <c r="D218" s="98" t="s">
        <v>3071</v>
      </c>
      <c r="E218" s="99" t="s">
        <v>53</v>
      </c>
      <c r="F218" s="100" t="s">
        <v>4468</v>
      </c>
      <c r="G218" s="101" t="s">
        <v>2096</v>
      </c>
      <c r="H218" s="102" t="s">
        <v>40</v>
      </c>
      <c r="I218" s="170" t="s">
        <v>918</v>
      </c>
      <c r="J218" s="103" t="s">
        <v>4</v>
      </c>
      <c r="K218" s="202" t="s">
        <v>4480</v>
      </c>
    </row>
    <row r="219" spans="1:1263" ht="39" customHeight="1" thickBot="1" x14ac:dyDescent="0.3">
      <c r="A219" s="44">
        <v>11</v>
      </c>
      <c r="B219" s="96" t="s">
        <v>1046</v>
      </c>
      <c r="C219" s="97" t="str">
        <f t="shared" si="7"/>
        <v>45.607038, 11.960158</v>
      </c>
      <c r="D219" s="98" t="s">
        <v>2674</v>
      </c>
      <c r="E219" s="99" t="s">
        <v>18</v>
      </c>
      <c r="F219" s="100" t="s">
        <v>4468</v>
      </c>
      <c r="G219" s="101" t="s">
        <v>1917</v>
      </c>
      <c r="H219" s="102" t="s">
        <v>17</v>
      </c>
      <c r="I219" s="170" t="s">
        <v>918</v>
      </c>
      <c r="J219" s="103" t="s">
        <v>10</v>
      </c>
      <c r="K219" s="202" t="s">
        <v>4488</v>
      </c>
    </row>
    <row r="220" spans="1:1263" ht="39" customHeight="1" thickBot="1" x14ac:dyDescent="0.3">
      <c r="A220" s="44">
        <v>12</v>
      </c>
      <c r="B220" s="96" t="s">
        <v>1054</v>
      </c>
      <c r="C220" s="97" t="str">
        <f t="shared" si="7"/>
        <v>45.595523, 11.970046</v>
      </c>
      <c r="D220" s="98" t="s">
        <v>3050</v>
      </c>
      <c r="E220" s="99" t="s">
        <v>3046</v>
      </c>
      <c r="F220" s="100" t="s">
        <v>4468</v>
      </c>
      <c r="G220" s="101" t="s">
        <v>4379</v>
      </c>
      <c r="H220" s="102" t="s">
        <v>21</v>
      </c>
      <c r="I220" s="170" t="s">
        <v>918</v>
      </c>
      <c r="J220" s="103" t="s">
        <v>10</v>
      </c>
      <c r="K220" s="121" t="s">
        <v>3962</v>
      </c>
    </row>
    <row r="221" spans="1:1263" ht="39" customHeight="1" thickBot="1" x14ac:dyDescent="0.3">
      <c r="A221" s="44">
        <v>13</v>
      </c>
      <c r="B221" s="96" t="s">
        <v>4073</v>
      </c>
      <c r="C221" s="97" t="str">
        <f t="shared" si="7"/>
        <v>45.595277, 11.969908</v>
      </c>
      <c r="D221" s="98" t="s">
        <v>3051</v>
      </c>
      <c r="E221" s="99" t="s">
        <v>3047</v>
      </c>
      <c r="F221" s="100" t="s">
        <v>4468</v>
      </c>
      <c r="G221" s="101" t="s">
        <v>4077</v>
      </c>
      <c r="H221" s="102" t="s">
        <v>21</v>
      </c>
      <c r="I221" s="170" t="s">
        <v>918</v>
      </c>
      <c r="J221" s="103" t="s">
        <v>10</v>
      </c>
      <c r="K221" s="202" t="s">
        <v>4487</v>
      </c>
    </row>
    <row r="222" spans="1:1263" ht="39" customHeight="1" thickBot="1" x14ac:dyDescent="0.3">
      <c r="A222" s="44">
        <v>14</v>
      </c>
      <c r="B222" s="96" t="s">
        <v>3746</v>
      </c>
      <c r="C222" s="97" t="str">
        <f t="shared" si="7"/>
        <v>45.589686, 11.977840</v>
      </c>
      <c r="D222" s="104" t="s">
        <v>3702</v>
      </c>
      <c r="E222" s="99" t="s">
        <v>3661</v>
      </c>
      <c r="F222" s="100" t="s">
        <v>4468</v>
      </c>
      <c r="G222" s="101" t="s">
        <v>4382</v>
      </c>
      <c r="H222" s="102" t="s">
        <v>3660</v>
      </c>
      <c r="I222" s="170" t="s">
        <v>918</v>
      </c>
      <c r="J222" s="103" t="s">
        <v>10</v>
      </c>
      <c r="K222" s="121" t="s">
        <v>3962</v>
      </c>
    </row>
    <row r="223" spans="1:1263" ht="39" customHeight="1" thickBot="1" x14ac:dyDescent="0.3">
      <c r="A223" s="44">
        <v>15</v>
      </c>
      <c r="B223" s="96" t="s">
        <v>1312</v>
      </c>
      <c r="C223" s="97" t="str">
        <f t="shared" si="7"/>
        <v>45.606765, 11.965467</v>
      </c>
      <c r="D223" s="98" t="s">
        <v>3065</v>
      </c>
      <c r="E223" s="99" t="s">
        <v>48</v>
      </c>
      <c r="F223" s="100" t="s">
        <v>4468</v>
      </c>
      <c r="G223" s="101" t="s">
        <v>2090</v>
      </c>
      <c r="H223" s="102" t="s">
        <v>40</v>
      </c>
      <c r="I223" s="170" t="s">
        <v>918</v>
      </c>
      <c r="J223" s="103" t="s">
        <v>10</v>
      </c>
      <c r="K223" s="202" t="s">
        <v>4482</v>
      </c>
    </row>
    <row r="224" spans="1:1263" ht="39" customHeight="1" thickBot="1" x14ac:dyDescent="0.3">
      <c r="A224" s="44">
        <v>16</v>
      </c>
      <c r="B224" s="96" t="s">
        <v>1060</v>
      </c>
      <c r="C224" s="97" t="str">
        <f t="shared" si="7"/>
        <v>45.606451, 11.962089</v>
      </c>
      <c r="D224" s="98" t="s">
        <v>3166</v>
      </c>
      <c r="E224" s="99" t="s">
        <v>30</v>
      </c>
      <c r="F224" s="100" t="s">
        <v>4468</v>
      </c>
      <c r="G224" s="101" t="s">
        <v>1925</v>
      </c>
      <c r="H224" s="100" t="s">
        <v>24</v>
      </c>
      <c r="I224" s="171" t="s">
        <v>918</v>
      </c>
      <c r="J224" s="103" t="s">
        <v>10</v>
      </c>
      <c r="K224" s="202" t="s">
        <v>4485</v>
      </c>
    </row>
    <row r="225" spans="1:11" ht="39" customHeight="1" thickBot="1" x14ac:dyDescent="0.3">
      <c r="A225" s="44">
        <v>17</v>
      </c>
      <c r="B225" s="96" t="s">
        <v>3748</v>
      </c>
      <c r="C225" s="97" t="str">
        <f t="shared" si="7"/>
        <v>45.585309, 11.980187</v>
      </c>
      <c r="D225" s="104" t="s">
        <v>3705</v>
      </c>
      <c r="E225" s="99" t="s">
        <v>3667</v>
      </c>
      <c r="F225" s="100" t="s">
        <v>4468</v>
      </c>
      <c r="G225" s="101" t="s">
        <v>4383</v>
      </c>
      <c r="H225" s="102" t="s">
        <v>3663</v>
      </c>
      <c r="I225" s="170" t="s">
        <v>918</v>
      </c>
      <c r="J225" s="103" t="s">
        <v>3635</v>
      </c>
      <c r="K225" s="121" t="s">
        <v>3962</v>
      </c>
    </row>
    <row r="226" spans="1:11" ht="39" customHeight="1" thickBot="1" x14ac:dyDescent="0.3">
      <c r="A226" s="44">
        <v>18</v>
      </c>
      <c r="B226" s="96" t="s">
        <v>3894</v>
      </c>
      <c r="C226" s="97" t="str">
        <f t="shared" si="7"/>
        <v>45.553222, 12.161437</v>
      </c>
      <c r="D226" s="98" t="s">
        <v>3799</v>
      </c>
      <c r="E226" s="99" t="s">
        <v>3764</v>
      </c>
      <c r="F226" s="100" t="s">
        <v>4468</v>
      </c>
      <c r="G226" s="101" t="s">
        <v>3839</v>
      </c>
      <c r="H226" s="107" t="s">
        <v>3837</v>
      </c>
      <c r="I226" s="170" t="s">
        <v>918</v>
      </c>
      <c r="J226" s="103" t="s">
        <v>33</v>
      </c>
      <c r="K226" s="76" t="s">
        <v>4448</v>
      </c>
    </row>
    <row r="227" spans="1:11" ht="39" customHeight="1" thickBot="1" x14ac:dyDescent="0.3">
      <c r="A227" s="44">
        <v>19</v>
      </c>
      <c r="B227" s="96" t="s">
        <v>1446</v>
      </c>
      <c r="C227" s="97" t="str">
        <f t="shared" si="7"/>
        <v>45.547019, 12.144426</v>
      </c>
      <c r="D227" s="98" t="s">
        <v>2831</v>
      </c>
      <c r="E227" s="99" t="s">
        <v>268</v>
      </c>
      <c r="F227" s="100" t="s">
        <v>4468</v>
      </c>
      <c r="G227" s="101" t="s">
        <v>2196</v>
      </c>
      <c r="H227" s="102" t="s">
        <v>266</v>
      </c>
      <c r="I227" s="170" t="s">
        <v>918</v>
      </c>
      <c r="J227" s="103" t="s">
        <v>33</v>
      </c>
      <c r="K227" s="202" t="s">
        <v>4490</v>
      </c>
    </row>
    <row r="228" spans="1:11" ht="39" customHeight="1" thickBot="1" x14ac:dyDescent="0.3">
      <c r="A228" s="44">
        <v>20</v>
      </c>
      <c r="B228" s="96" t="s">
        <v>1248</v>
      </c>
      <c r="C228" s="97" t="str">
        <f t="shared" si="7"/>
        <v>45.517558, 12.164403</v>
      </c>
      <c r="D228" s="98" t="s">
        <v>3218</v>
      </c>
      <c r="E228" s="99" t="s">
        <v>34</v>
      </c>
      <c r="F228" s="100" t="s">
        <v>4468</v>
      </c>
      <c r="G228" s="101" t="s">
        <v>4180</v>
      </c>
      <c r="H228" s="102" t="s">
        <v>32</v>
      </c>
      <c r="I228" s="170" t="s">
        <v>918</v>
      </c>
      <c r="J228" s="103" t="s">
        <v>33</v>
      </c>
      <c r="K228" s="202" t="s">
        <v>4492</v>
      </c>
    </row>
    <row r="229" spans="1:11" ht="39" customHeight="1" thickBot="1" x14ac:dyDescent="0.3">
      <c r="A229" s="44">
        <v>21</v>
      </c>
      <c r="B229" s="96" t="s">
        <v>4622</v>
      </c>
      <c r="C229" s="97" t="str">
        <f t="shared" si="7"/>
        <v>45.558659, 12.051906</v>
      </c>
      <c r="D229" s="98" t="s">
        <v>2673</v>
      </c>
      <c r="E229" s="99" t="s">
        <v>289</v>
      </c>
      <c r="F229" s="100" t="s">
        <v>4468</v>
      </c>
      <c r="G229" s="101" t="s">
        <v>4625</v>
      </c>
      <c r="H229" s="102" t="s">
        <v>287</v>
      </c>
      <c r="I229" s="170" t="s">
        <v>918</v>
      </c>
      <c r="J229" s="103" t="s">
        <v>74</v>
      </c>
      <c r="K229" s="202" t="s">
        <v>4500</v>
      </c>
    </row>
    <row r="230" spans="1:11" ht="39" customHeight="1" thickBot="1" x14ac:dyDescent="0.3">
      <c r="A230" s="44">
        <v>22</v>
      </c>
      <c r="B230" s="96" t="s">
        <v>1540</v>
      </c>
      <c r="C230" s="97" t="str">
        <f t="shared" si="7"/>
        <v>45.568720, 12.061972</v>
      </c>
      <c r="D230" s="98" t="s">
        <v>2911</v>
      </c>
      <c r="E230" s="99" t="s">
        <v>368</v>
      </c>
      <c r="F230" s="100" t="s">
        <v>4468</v>
      </c>
      <c r="G230" s="101" t="s">
        <v>2273</v>
      </c>
      <c r="H230" s="102" t="s">
        <v>341</v>
      </c>
      <c r="I230" s="170" t="s">
        <v>918</v>
      </c>
      <c r="J230" s="103" t="s">
        <v>74</v>
      </c>
      <c r="K230" s="121" t="s">
        <v>3962</v>
      </c>
    </row>
    <row r="231" spans="1:11" ht="39" customHeight="1" thickBot="1" x14ac:dyDescent="0.3">
      <c r="A231" s="44">
        <v>23</v>
      </c>
      <c r="B231" s="96" t="s">
        <v>1541</v>
      </c>
      <c r="C231" s="97" t="str">
        <f t="shared" si="7"/>
        <v>45.567723, 12.063887</v>
      </c>
      <c r="D231" s="98" t="s">
        <v>2912</v>
      </c>
      <c r="E231" s="99" t="s">
        <v>369</v>
      </c>
      <c r="F231" s="100" t="s">
        <v>4468</v>
      </c>
      <c r="G231" s="101" t="s">
        <v>2274</v>
      </c>
      <c r="H231" s="102" t="s">
        <v>341</v>
      </c>
      <c r="I231" s="170" t="s">
        <v>918</v>
      </c>
      <c r="J231" s="103" t="s">
        <v>74</v>
      </c>
      <c r="K231" s="121" t="s">
        <v>3962</v>
      </c>
    </row>
    <row r="232" spans="1:11" ht="39" customHeight="1" thickBot="1" x14ac:dyDescent="0.3">
      <c r="A232" s="44">
        <v>24</v>
      </c>
      <c r="B232" s="96" t="s">
        <v>1542</v>
      </c>
      <c r="C232" s="97" t="str">
        <f t="shared" si="7"/>
        <v>45.564103, 12.071022</v>
      </c>
      <c r="D232" s="98" t="s">
        <v>2913</v>
      </c>
      <c r="E232" s="99" t="s">
        <v>370</v>
      </c>
      <c r="F232" s="100" t="s">
        <v>4468</v>
      </c>
      <c r="G232" s="101" t="s">
        <v>2275</v>
      </c>
      <c r="H232" s="102" t="s">
        <v>341</v>
      </c>
      <c r="I232" s="170" t="s">
        <v>918</v>
      </c>
      <c r="J232" s="103" t="s">
        <v>74</v>
      </c>
      <c r="K232" s="202" t="s">
        <v>4497</v>
      </c>
    </row>
    <row r="233" spans="1:11" ht="39" customHeight="1" thickBot="1" x14ac:dyDescent="0.3">
      <c r="A233" s="44">
        <v>25</v>
      </c>
      <c r="B233" s="96" t="s">
        <v>1342</v>
      </c>
      <c r="C233" s="97" t="str">
        <f t="shared" si="7"/>
        <v>45.554344, 12.058713</v>
      </c>
      <c r="D233" s="98" t="s">
        <v>3091</v>
      </c>
      <c r="E233" s="99" t="s">
        <v>78</v>
      </c>
      <c r="F233" s="100" t="s">
        <v>4468</v>
      </c>
      <c r="G233" s="101" t="s">
        <v>2118</v>
      </c>
      <c r="H233" s="102" t="s">
        <v>40</v>
      </c>
      <c r="I233" s="170" t="s">
        <v>918</v>
      </c>
      <c r="J233" s="103" t="s">
        <v>74</v>
      </c>
      <c r="K233" s="202" t="s">
        <v>4501</v>
      </c>
    </row>
    <row r="234" spans="1:11" ht="39" customHeight="1" thickBot="1" x14ac:dyDescent="0.3">
      <c r="A234" s="44">
        <v>26</v>
      </c>
      <c r="B234" s="96" t="s">
        <v>1829</v>
      </c>
      <c r="C234" s="97" t="str">
        <f t="shared" si="7"/>
        <v>45.549992, 12.113677</v>
      </c>
      <c r="D234" s="98" t="s">
        <v>3251</v>
      </c>
      <c r="E234" s="99" t="s">
        <v>320</v>
      </c>
      <c r="F234" s="100" t="s">
        <v>4468</v>
      </c>
      <c r="G234" s="101" t="s">
        <v>3591</v>
      </c>
      <c r="H234" s="102" t="s">
        <v>314</v>
      </c>
      <c r="I234" s="170" t="s">
        <v>918</v>
      </c>
      <c r="J234" s="103" t="s">
        <v>74</v>
      </c>
      <c r="K234" s="202" t="s">
        <v>4516</v>
      </c>
    </row>
    <row r="235" spans="1:11" ht="39" customHeight="1" thickBot="1" x14ac:dyDescent="0.3">
      <c r="A235" s="44">
        <v>27</v>
      </c>
      <c r="B235" s="96" t="s">
        <v>1773</v>
      </c>
      <c r="C235" s="97" t="str">
        <f t="shared" si="7"/>
        <v>45.549466, 12.032613</v>
      </c>
      <c r="D235" s="98" t="s">
        <v>3189</v>
      </c>
      <c r="E235" s="99" t="s">
        <v>292</v>
      </c>
      <c r="F235" s="100" t="s">
        <v>4468</v>
      </c>
      <c r="G235" s="101" t="s">
        <v>4177</v>
      </c>
      <c r="H235" s="102" t="s">
        <v>290</v>
      </c>
      <c r="I235" s="170" t="s">
        <v>918</v>
      </c>
      <c r="J235" s="103" t="s">
        <v>74</v>
      </c>
      <c r="K235" s="121" t="s">
        <v>3962</v>
      </c>
    </row>
    <row r="236" spans="1:11" ht="39" customHeight="1" thickBot="1" x14ac:dyDescent="0.3">
      <c r="A236" s="44">
        <v>28</v>
      </c>
      <c r="B236" s="96" t="s">
        <v>1559</v>
      </c>
      <c r="C236" s="97" t="str">
        <f t="shared" si="7"/>
        <v>45.542923, 12.056959</v>
      </c>
      <c r="D236" s="98" t="s">
        <v>3276</v>
      </c>
      <c r="E236" s="99" t="s">
        <v>163</v>
      </c>
      <c r="F236" s="100" t="s">
        <v>4468</v>
      </c>
      <c r="G236" s="101" t="s">
        <v>2291</v>
      </c>
      <c r="H236" s="102" t="s">
        <v>159</v>
      </c>
      <c r="I236" s="170" t="s">
        <v>918</v>
      </c>
      <c r="J236" s="103" t="s">
        <v>74</v>
      </c>
      <c r="K236" s="202" t="s">
        <v>4502</v>
      </c>
    </row>
    <row r="237" spans="1:11" ht="39" customHeight="1" thickBot="1" x14ac:dyDescent="0.3">
      <c r="A237" s="44">
        <v>29</v>
      </c>
      <c r="B237" s="96" t="s">
        <v>1662</v>
      </c>
      <c r="C237" s="97" t="str">
        <f t="shared" si="7"/>
        <v>45.554187, 12.058564</v>
      </c>
      <c r="D237" s="98" t="s">
        <v>3392</v>
      </c>
      <c r="E237" s="99" t="s">
        <v>299</v>
      </c>
      <c r="F237" s="100" t="s">
        <v>4468</v>
      </c>
      <c r="G237" s="108" t="s">
        <v>966</v>
      </c>
      <c r="H237" s="102" t="s">
        <v>286</v>
      </c>
      <c r="I237" s="170" t="s">
        <v>918</v>
      </c>
      <c r="J237" s="103" t="s">
        <v>74</v>
      </c>
      <c r="K237" s="202" t="s">
        <v>4496</v>
      </c>
    </row>
    <row r="238" spans="1:11" s="3" customFormat="1" ht="39" customHeight="1" thickBot="1" x14ac:dyDescent="0.3">
      <c r="A238" s="44">
        <v>30</v>
      </c>
      <c r="B238" s="96" t="s">
        <v>1613</v>
      </c>
      <c r="C238" s="97" t="str">
        <f t="shared" si="7"/>
        <v xml:space="preserve">45.547692, 12.091899 </v>
      </c>
      <c r="D238" s="98" t="s">
        <v>3399</v>
      </c>
      <c r="E238" s="99" t="s">
        <v>213</v>
      </c>
      <c r="F238" s="100" t="s">
        <v>4468</v>
      </c>
      <c r="G238" s="101" t="s">
        <v>2343</v>
      </c>
      <c r="H238" s="102" t="s">
        <v>211</v>
      </c>
      <c r="I238" s="170" t="s">
        <v>918</v>
      </c>
      <c r="J238" s="103" t="s">
        <v>74</v>
      </c>
      <c r="K238" s="202" t="s">
        <v>4498</v>
      </c>
    </row>
    <row r="239" spans="1:11" ht="39" customHeight="1" thickBot="1" x14ac:dyDescent="0.3">
      <c r="A239" s="44">
        <v>31</v>
      </c>
      <c r="B239" s="96" t="s">
        <v>1515</v>
      </c>
      <c r="C239" s="97" t="str">
        <f t="shared" si="7"/>
        <v>45.605317, 11.987394</v>
      </c>
      <c r="D239" s="98" t="s">
        <v>2885</v>
      </c>
      <c r="E239" s="99" t="s">
        <v>3555</v>
      </c>
      <c r="F239" s="100" t="s">
        <v>4468</v>
      </c>
      <c r="G239" s="101" t="s">
        <v>2248</v>
      </c>
      <c r="H239" s="102" t="s">
        <v>341</v>
      </c>
      <c r="I239" s="170" t="s">
        <v>918</v>
      </c>
      <c r="J239" s="103" t="s">
        <v>55</v>
      </c>
      <c r="K239" s="202" t="s">
        <v>4504</v>
      </c>
    </row>
    <row r="240" spans="1:11" ht="39" customHeight="1" thickBot="1" x14ac:dyDescent="0.3">
      <c r="A240" s="44">
        <v>32</v>
      </c>
      <c r="B240" s="96" t="s">
        <v>1477</v>
      </c>
      <c r="C240" s="97" t="str">
        <f t="shared" si="7"/>
        <v xml:space="preserve">45.593223, 12.021671 </v>
      </c>
      <c r="D240" s="98" t="s">
        <v>3272</v>
      </c>
      <c r="E240" s="99" t="s">
        <v>3514</v>
      </c>
      <c r="F240" s="100" t="s">
        <v>4468</v>
      </c>
      <c r="G240" s="101" t="s">
        <v>2227</v>
      </c>
      <c r="H240" s="102" t="s">
        <v>327</v>
      </c>
      <c r="I240" s="170" t="s">
        <v>918</v>
      </c>
      <c r="J240" s="103" t="s">
        <v>55</v>
      </c>
      <c r="K240" s="202" t="s">
        <v>4518</v>
      </c>
    </row>
    <row r="241" spans="1:11" ht="39" customHeight="1" thickBot="1" x14ac:dyDescent="0.3">
      <c r="A241" s="44">
        <v>33</v>
      </c>
      <c r="B241" s="96" t="s">
        <v>1309</v>
      </c>
      <c r="C241" s="97" t="str">
        <f t="shared" ref="C241:C272" si="8">HYPERLINK(D241,E241)</f>
        <v>45.616453, 11.962820</v>
      </c>
      <c r="D241" s="109" t="s">
        <v>3062</v>
      </c>
      <c r="E241" s="99" t="s">
        <v>45</v>
      </c>
      <c r="F241" s="100" t="s">
        <v>4468</v>
      </c>
      <c r="G241" s="101" t="s">
        <v>2088</v>
      </c>
      <c r="H241" s="102" t="s">
        <v>40</v>
      </c>
      <c r="I241" s="170" t="s">
        <v>918</v>
      </c>
      <c r="J241" s="103" t="s">
        <v>27</v>
      </c>
      <c r="K241" s="202" t="s">
        <v>4508</v>
      </c>
    </row>
    <row r="242" spans="1:11" ht="39" customHeight="1" thickBot="1" x14ac:dyDescent="0.3">
      <c r="A242" s="44">
        <v>34</v>
      </c>
      <c r="B242" s="96" t="s">
        <v>1311</v>
      </c>
      <c r="C242" s="97" t="str">
        <f t="shared" si="8"/>
        <v>45.608346, 11.965296</v>
      </c>
      <c r="D242" s="109" t="s">
        <v>3064</v>
      </c>
      <c r="E242" s="99" t="s">
        <v>47</v>
      </c>
      <c r="F242" s="100" t="s">
        <v>4468</v>
      </c>
      <c r="G242" s="101" t="s">
        <v>4064</v>
      </c>
      <c r="H242" s="102" t="s">
        <v>40</v>
      </c>
      <c r="I242" s="170" t="s">
        <v>918</v>
      </c>
      <c r="J242" s="103" t="s">
        <v>27</v>
      </c>
      <c r="K242" s="202" t="s">
        <v>4509</v>
      </c>
    </row>
    <row r="243" spans="1:11" ht="39" customHeight="1" thickBot="1" x14ac:dyDescent="0.3">
      <c r="A243" s="44">
        <v>35</v>
      </c>
      <c r="B243" s="96" t="s">
        <v>1833</v>
      </c>
      <c r="C243" s="97" t="str">
        <f t="shared" si="8"/>
        <v>45.644212, 12.001703</v>
      </c>
      <c r="D243" s="98" t="s">
        <v>3255</v>
      </c>
      <c r="E243" s="99" t="s">
        <v>389</v>
      </c>
      <c r="F243" s="100" t="s">
        <v>4468</v>
      </c>
      <c r="G243" s="101" t="s">
        <v>2575</v>
      </c>
      <c r="H243" s="102" t="s">
        <v>383</v>
      </c>
      <c r="I243" s="170" t="s">
        <v>918</v>
      </c>
      <c r="J243" s="103" t="s">
        <v>892</v>
      </c>
      <c r="K243" s="202" t="s">
        <v>4510</v>
      </c>
    </row>
    <row r="244" spans="1:11" ht="39" customHeight="1" thickBot="1" x14ac:dyDescent="0.3">
      <c r="A244" s="44">
        <v>36</v>
      </c>
      <c r="B244" s="96" t="s">
        <v>1837</v>
      </c>
      <c r="C244" s="97" t="str">
        <f t="shared" si="8"/>
        <v>45.621418, 12.006656</v>
      </c>
      <c r="D244" s="98" t="s">
        <v>3259</v>
      </c>
      <c r="E244" s="99" t="s">
        <v>393</v>
      </c>
      <c r="F244" s="100" t="s">
        <v>4468</v>
      </c>
      <c r="G244" s="101" t="s">
        <v>4350</v>
      </c>
      <c r="H244" s="102" t="s">
        <v>383</v>
      </c>
      <c r="I244" s="170" t="s">
        <v>918</v>
      </c>
      <c r="J244" s="103" t="s">
        <v>892</v>
      </c>
      <c r="K244" s="121" t="s">
        <v>3962</v>
      </c>
    </row>
    <row r="245" spans="1:11" ht="39" customHeight="1" thickBot="1" x14ac:dyDescent="0.3">
      <c r="A245" s="44">
        <v>37</v>
      </c>
      <c r="B245" s="96" t="s">
        <v>1795</v>
      </c>
      <c r="C245" s="97" t="str">
        <f t="shared" si="8"/>
        <v>45.515161, 12.120561</v>
      </c>
      <c r="D245" s="98" t="s">
        <v>3211</v>
      </c>
      <c r="E245" s="99" t="s">
        <v>410</v>
      </c>
      <c r="F245" s="100" t="s">
        <v>4468</v>
      </c>
      <c r="G245" s="101" t="s">
        <v>2492</v>
      </c>
      <c r="H245" s="102" t="s">
        <v>394</v>
      </c>
      <c r="I245" s="170" t="s">
        <v>918</v>
      </c>
      <c r="J245" s="103" t="s">
        <v>86</v>
      </c>
      <c r="K245" s="121" t="s">
        <v>3962</v>
      </c>
    </row>
    <row r="246" spans="1:11" ht="39" customHeight="1" thickBot="1" x14ac:dyDescent="0.3">
      <c r="A246" s="44">
        <v>38</v>
      </c>
      <c r="B246" s="96" t="s">
        <v>1568</v>
      </c>
      <c r="C246" s="97" t="str">
        <f t="shared" si="8"/>
        <v>45.537059, 12.076318</v>
      </c>
      <c r="D246" s="98" t="s">
        <v>3284</v>
      </c>
      <c r="E246" s="99" t="s">
        <v>171</v>
      </c>
      <c r="F246" s="100" t="s">
        <v>4468</v>
      </c>
      <c r="G246" s="101" t="s">
        <v>2300</v>
      </c>
      <c r="H246" s="102" t="s">
        <v>159</v>
      </c>
      <c r="I246" s="170" t="s">
        <v>918</v>
      </c>
      <c r="J246" s="103" t="s">
        <v>86</v>
      </c>
      <c r="K246" s="121" t="s">
        <v>3962</v>
      </c>
    </row>
    <row r="247" spans="1:11" ht="39" customHeight="1" thickBot="1" x14ac:dyDescent="0.3">
      <c r="A247" s="44">
        <v>39</v>
      </c>
      <c r="B247" s="96" t="s">
        <v>1583</v>
      </c>
      <c r="C247" s="97" t="str">
        <f t="shared" si="8"/>
        <v>45.529574, 12.138502</v>
      </c>
      <c r="D247" s="98" t="s">
        <v>3299</v>
      </c>
      <c r="E247" s="99" t="s">
        <v>186</v>
      </c>
      <c r="F247" s="100" t="s">
        <v>4468</v>
      </c>
      <c r="G247" s="101" t="s">
        <v>4187</v>
      </c>
      <c r="H247" s="102" t="s">
        <v>159</v>
      </c>
      <c r="I247" s="170" t="s">
        <v>918</v>
      </c>
      <c r="J247" s="103" t="s">
        <v>86</v>
      </c>
      <c r="K247" s="202" t="s">
        <v>4515</v>
      </c>
    </row>
    <row r="248" spans="1:11" ht="39" customHeight="1" thickBot="1" x14ac:dyDescent="0.3">
      <c r="A248" s="44">
        <v>40</v>
      </c>
      <c r="B248" s="96" t="s">
        <v>1504</v>
      </c>
      <c r="C248" s="97" t="str">
        <f t="shared" si="8"/>
        <v>45.542989, 12.126077</v>
      </c>
      <c r="D248" s="98" t="s">
        <v>3338</v>
      </c>
      <c r="E248" s="99" t="s">
        <v>220</v>
      </c>
      <c r="F248" s="100" t="s">
        <v>4468</v>
      </c>
      <c r="G248" s="101" t="s">
        <v>2239</v>
      </c>
      <c r="H248" s="102" t="s">
        <v>278</v>
      </c>
      <c r="I248" s="170" t="s">
        <v>918</v>
      </c>
      <c r="J248" s="103" t="s">
        <v>86</v>
      </c>
      <c r="K248" s="202" t="s">
        <v>4517</v>
      </c>
    </row>
    <row r="249" spans="1:11" ht="39" customHeight="1" thickBot="1" x14ac:dyDescent="0.3">
      <c r="A249" s="44">
        <v>41</v>
      </c>
      <c r="B249" s="96" t="s">
        <v>1623</v>
      </c>
      <c r="C249" s="97" t="str">
        <f t="shared" si="8"/>
        <v>45.539447, 12.137914</v>
      </c>
      <c r="D249" s="98" t="s">
        <v>3409</v>
      </c>
      <c r="E249" s="99" t="s">
        <v>222</v>
      </c>
      <c r="F249" s="100" t="s">
        <v>4468</v>
      </c>
      <c r="G249" s="101" t="s">
        <v>2353</v>
      </c>
      <c r="H249" s="102" t="s">
        <v>211</v>
      </c>
      <c r="I249" s="170" t="s">
        <v>918</v>
      </c>
      <c r="J249" s="103" t="s">
        <v>86</v>
      </c>
      <c r="K249" s="202" t="s">
        <v>4491</v>
      </c>
    </row>
    <row r="250" spans="1:11" ht="39" customHeight="1" thickBot="1" x14ac:dyDescent="0.3">
      <c r="A250" s="44">
        <v>42</v>
      </c>
      <c r="B250" s="96" t="s">
        <v>1624</v>
      </c>
      <c r="C250" s="97" t="str">
        <f t="shared" si="8"/>
        <v>45.539405, 12.139997</v>
      </c>
      <c r="D250" s="98" t="s">
        <v>3410</v>
      </c>
      <c r="E250" s="99" t="s">
        <v>223</v>
      </c>
      <c r="F250" s="100" t="s">
        <v>4468</v>
      </c>
      <c r="G250" s="101" t="s">
        <v>2354</v>
      </c>
      <c r="H250" s="102" t="s">
        <v>211</v>
      </c>
      <c r="I250" s="170" t="s">
        <v>918</v>
      </c>
      <c r="J250" s="103" t="s">
        <v>86</v>
      </c>
      <c r="K250" s="202" t="s">
        <v>4513</v>
      </c>
    </row>
    <row r="251" spans="1:11" ht="39" customHeight="1" thickBot="1" x14ac:dyDescent="0.3">
      <c r="A251" s="44">
        <v>43</v>
      </c>
      <c r="B251" s="96" t="s">
        <v>1625</v>
      </c>
      <c r="C251" s="97" t="str">
        <f t="shared" si="8"/>
        <v>45.539434, 12.141041</v>
      </c>
      <c r="D251" s="98" t="s">
        <v>3411</v>
      </c>
      <c r="E251" s="99" t="s">
        <v>224</v>
      </c>
      <c r="F251" s="100" t="s">
        <v>4468</v>
      </c>
      <c r="G251" s="101" t="s">
        <v>2355</v>
      </c>
      <c r="H251" s="102" t="s">
        <v>211</v>
      </c>
      <c r="I251" s="170" t="s">
        <v>918</v>
      </c>
      <c r="J251" s="103" t="s">
        <v>86</v>
      </c>
      <c r="K251" s="202" t="s">
        <v>4512</v>
      </c>
    </row>
    <row r="252" spans="1:11" ht="39" customHeight="1" thickBot="1" x14ac:dyDescent="0.3">
      <c r="A252" s="44">
        <v>44</v>
      </c>
      <c r="B252" s="96" t="s">
        <v>1796</v>
      </c>
      <c r="C252" s="97" t="str">
        <f t="shared" si="8"/>
        <v>45.498517, 12.156569</v>
      </c>
      <c r="D252" s="98" t="s">
        <v>3220</v>
      </c>
      <c r="E252" s="99" t="s">
        <v>962</v>
      </c>
      <c r="F252" s="100" t="s">
        <v>4468</v>
      </c>
      <c r="G252" s="101" t="s">
        <v>2493</v>
      </c>
      <c r="H252" s="102" t="s">
        <v>961</v>
      </c>
      <c r="I252" s="170" t="s">
        <v>918</v>
      </c>
      <c r="J252" s="103" t="s">
        <v>442</v>
      </c>
      <c r="K252" s="121" t="s">
        <v>3962</v>
      </c>
    </row>
    <row r="253" spans="1:11" ht="39" customHeight="1" thickBot="1" x14ac:dyDescent="0.3">
      <c r="A253" s="44">
        <v>45</v>
      </c>
      <c r="B253" s="96" t="s">
        <v>1207</v>
      </c>
      <c r="C253" s="97" t="str">
        <f t="shared" si="8"/>
        <v>45.589659, 12.041044</v>
      </c>
      <c r="D253" s="98" t="s">
        <v>2735</v>
      </c>
      <c r="E253" s="99" t="s">
        <v>490</v>
      </c>
      <c r="F253" s="100" t="s">
        <v>4468</v>
      </c>
      <c r="G253" s="101" t="s">
        <v>4261</v>
      </c>
      <c r="H253" s="102" t="s">
        <v>471</v>
      </c>
      <c r="I253" s="170" t="s">
        <v>918</v>
      </c>
      <c r="J253" s="103" t="s">
        <v>63</v>
      </c>
      <c r="K253" s="202" t="s">
        <v>4538</v>
      </c>
    </row>
    <row r="254" spans="1:11" ht="39" customHeight="1" thickBot="1" x14ac:dyDescent="0.3">
      <c r="A254" s="44">
        <v>46</v>
      </c>
      <c r="B254" s="96" t="s">
        <v>1534</v>
      </c>
      <c r="C254" s="97" t="str">
        <f t="shared" si="8"/>
        <v>45.589564, 12.042925</v>
      </c>
      <c r="D254" s="98" t="s">
        <v>2905</v>
      </c>
      <c r="E254" s="99" t="s">
        <v>362</v>
      </c>
      <c r="F254" s="100" t="s">
        <v>4468</v>
      </c>
      <c r="G254" s="101" t="s">
        <v>2267</v>
      </c>
      <c r="H254" s="102" t="s">
        <v>341</v>
      </c>
      <c r="I254" s="170" t="s">
        <v>918</v>
      </c>
      <c r="J254" s="103" t="s">
        <v>63</v>
      </c>
      <c r="K254" s="202" t="s">
        <v>4539</v>
      </c>
    </row>
    <row r="255" spans="1:11" ht="39" customHeight="1" thickBot="1" x14ac:dyDescent="0.3">
      <c r="A255" s="44">
        <v>47</v>
      </c>
      <c r="B255" s="96" t="s">
        <v>4082</v>
      </c>
      <c r="C255" s="97" t="str">
        <f t="shared" si="8"/>
        <v>45.579549, 11.998231</v>
      </c>
      <c r="D255" s="98" t="s">
        <v>3483</v>
      </c>
      <c r="E255" s="99" t="s">
        <v>470</v>
      </c>
      <c r="F255" s="100" t="s">
        <v>4468</v>
      </c>
      <c r="G255" s="101" t="s">
        <v>4246</v>
      </c>
      <c r="H255" s="102" t="s">
        <v>467</v>
      </c>
      <c r="I255" s="170" t="s">
        <v>918</v>
      </c>
      <c r="J255" s="103" t="s">
        <v>63</v>
      </c>
      <c r="K255" s="202" t="s">
        <v>4573</v>
      </c>
    </row>
    <row r="256" spans="1:11" ht="39" customHeight="1" thickBot="1" x14ac:dyDescent="0.3">
      <c r="A256" s="44">
        <v>48</v>
      </c>
      <c r="B256" s="96" t="s">
        <v>1687</v>
      </c>
      <c r="C256" s="97" t="str">
        <f t="shared" si="8"/>
        <v>45.577018, 12.031660</v>
      </c>
      <c r="D256" s="98" t="s">
        <v>2705</v>
      </c>
      <c r="E256" s="99" t="s">
        <v>516</v>
      </c>
      <c r="F256" s="100" t="s">
        <v>4468</v>
      </c>
      <c r="G256" s="101" t="s">
        <v>2382</v>
      </c>
      <c r="H256" s="102" t="s">
        <v>514</v>
      </c>
      <c r="I256" s="170" t="s">
        <v>918</v>
      </c>
      <c r="J256" s="103" t="s">
        <v>70</v>
      </c>
      <c r="K256" s="202" t="s">
        <v>4519</v>
      </c>
    </row>
    <row r="257" spans="1:1263" ht="39" customHeight="1" thickBot="1" x14ac:dyDescent="0.3">
      <c r="A257" s="44">
        <v>49</v>
      </c>
      <c r="B257" s="96" t="s">
        <v>1688</v>
      </c>
      <c r="C257" s="97" t="str">
        <f t="shared" si="8"/>
        <v>45.573683, 12.031827</v>
      </c>
      <c r="D257" s="98" t="s">
        <v>2706</v>
      </c>
      <c r="E257" s="99" t="s">
        <v>517</v>
      </c>
      <c r="F257" s="100" t="s">
        <v>4468</v>
      </c>
      <c r="G257" s="101" t="s">
        <v>2383</v>
      </c>
      <c r="H257" s="102" t="s">
        <v>514</v>
      </c>
      <c r="I257" s="170" t="s">
        <v>918</v>
      </c>
      <c r="J257" s="103" t="s">
        <v>70</v>
      </c>
      <c r="K257" s="202" t="s">
        <v>3960</v>
      </c>
    </row>
    <row r="258" spans="1:1263" ht="39" customHeight="1" thickBot="1" x14ac:dyDescent="0.3">
      <c r="A258" s="44">
        <v>50</v>
      </c>
      <c r="B258" s="96" t="s">
        <v>4250</v>
      </c>
      <c r="C258" s="97" t="str">
        <f t="shared" si="8"/>
        <v>45.572593, 12.055077</v>
      </c>
      <c r="D258" s="98" t="s">
        <v>3332</v>
      </c>
      <c r="E258" s="99" t="s">
        <v>513</v>
      </c>
      <c r="F258" s="100" t="s">
        <v>4468</v>
      </c>
      <c r="G258" s="101" t="s">
        <v>4249</v>
      </c>
      <c r="H258" s="102" t="s">
        <v>508</v>
      </c>
      <c r="I258" s="170" t="s">
        <v>918</v>
      </c>
      <c r="J258" s="103" t="s">
        <v>70</v>
      </c>
      <c r="K258" s="202" t="s">
        <v>4540</v>
      </c>
    </row>
    <row r="259" spans="1:1263" ht="39" customHeight="1" thickBot="1" x14ac:dyDescent="0.3">
      <c r="A259" s="44">
        <v>51</v>
      </c>
      <c r="B259" s="96" t="s">
        <v>1329</v>
      </c>
      <c r="C259" s="97" t="str">
        <f t="shared" si="8"/>
        <v>45.562917, 12.033958</v>
      </c>
      <c r="D259" s="98" t="s">
        <v>3080</v>
      </c>
      <c r="E259" s="99" t="s">
        <v>66</v>
      </c>
      <c r="F259" s="100" t="s">
        <v>4468</v>
      </c>
      <c r="G259" s="101" t="s">
        <v>2106</v>
      </c>
      <c r="H259" s="102" t="s">
        <v>40</v>
      </c>
      <c r="I259" s="170" t="s">
        <v>918</v>
      </c>
      <c r="J259" s="103" t="s">
        <v>3717</v>
      </c>
      <c r="K259" s="202" t="s">
        <v>4521</v>
      </c>
    </row>
    <row r="260" spans="1:1263" ht="39" customHeight="1" thickBot="1" x14ac:dyDescent="0.3">
      <c r="A260" s="44">
        <v>52</v>
      </c>
      <c r="B260" s="96" t="s">
        <v>1330</v>
      </c>
      <c r="C260" s="97" t="str">
        <f t="shared" si="8"/>
        <v>45.564228, 12.026711</v>
      </c>
      <c r="D260" s="98" t="s">
        <v>3081</v>
      </c>
      <c r="E260" s="99" t="s">
        <v>67</v>
      </c>
      <c r="F260" s="100" t="s">
        <v>4468</v>
      </c>
      <c r="G260" s="101" t="s">
        <v>2107</v>
      </c>
      <c r="H260" s="102" t="s">
        <v>40</v>
      </c>
      <c r="I260" s="170" t="s">
        <v>918</v>
      </c>
      <c r="J260" s="103" t="s">
        <v>4450</v>
      </c>
      <c r="K260" s="202" t="s">
        <v>4520</v>
      </c>
    </row>
    <row r="261" spans="1:1263" ht="39" customHeight="1" thickBot="1" x14ac:dyDescent="0.3">
      <c r="A261" s="44">
        <v>53</v>
      </c>
      <c r="B261" s="96" t="s">
        <v>4297</v>
      </c>
      <c r="C261" s="97" t="str">
        <f t="shared" si="8"/>
        <v>45.569284, 12.017422</v>
      </c>
      <c r="D261" s="98" t="s">
        <v>2970</v>
      </c>
      <c r="E261" s="99" t="s">
        <v>529</v>
      </c>
      <c r="F261" s="100" t="s">
        <v>4468</v>
      </c>
      <c r="G261" s="101" t="s">
        <v>4346</v>
      </c>
      <c r="H261" s="102" t="s">
        <v>525</v>
      </c>
      <c r="I261" s="170" t="s">
        <v>918</v>
      </c>
      <c r="J261" s="103" t="s">
        <v>968</v>
      </c>
      <c r="K261" s="121" t="s">
        <v>3962</v>
      </c>
    </row>
    <row r="262" spans="1:1263" ht="39" customHeight="1" thickBot="1" x14ac:dyDescent="0.3">
      <c r="A262" s="44">
        <v>54</v>
      </c>
      <c r="B262" s="96" t="s">
        <v>4298</v>
      </c>
      <c r="C262" s="97" t="str">
        <f t="shared" si="8"/>
        <v>45.566926, 12.020958</v>
      </c>
      <c r="D262" s="98" t="s">
        <v>2971</v>
      </c>
      <c r="E262" s="99" t="s">
        <v>530</v>
      </c>
      <c r="F262" s="100" t="s">
        <v>4468</v>
      </c>
      <c r="G262" s="101" t="s">
        <v>4347</v>
      </c>
      <c r="H262" s="102" t="s">
        <v>525</v>
      </c>
      <c r="I262" s="170" t="s">
        <v>918</v>
      </c>
      <c r="J262" s="103" t="s">
        <v>968</v>
      </c>
      <c r="K262" s="121" t="s">
        <v>3962</v>
      </c>
    </row>
    <row r="263" spans="1:1263" ht="39" customHeight="1" thickBot="1" x14ac:dyDescent="0.3">
      <c r="A263" s="44">
        <v>55</v>
      </c>
      <c r="B263" s="96" t="s">
        <v>1322</v>
      </c>
      <c r="C263" s="97" t="str">
        <f t="shared" si="8"/>
        <v>45.591084, 11.997954</v>
      </c>
      <c r="D263" s="98" t="s">
        <v>3074</v>
      </c>
      <c r="E263" s="99" t="s">
        <v>58</v>
      </c>
      <c r="F263" s="100" t="s">
        <v>4468</v>
      </c>
      <c r="G263" s="101" t="s">
        <v>2099</v>
      </c>
      <c r="H263" s="102" t="s">
        <v>40</v>
      </c>
      <c r="I263" s="170" t="s">
        <v>918</v>
      </c>
      <c r="J263" s="103" t="s">
        <v>59</v>
      </c>
      <c r="K263" s="202" t="s">
        <v>4541</v>
      </c>
    </row>
    <row r="264" spans="1:1263" ht="39" customHeight="1" thickBot="1" x14ac:dyDescent="0.3">
      <c r="A264" s="44">
        <v>56</v>
      </c>
      <c r="B264" s="96" t="s">
        <v>1072</v>
      </c>
      <c r="C264" s="97" t="str">
        <f t="shared" si="8"/>
        <v>45.492090, 12.273770</v>
      </c>
      <c r="D264" s="98" t="s">
        <v>2608</v>
      </c>
      <c r="E264" s="99" t="s">
        <v>2596</v>
      </c>
      <c r="F264" s="100" t="s">
        <v>4468</v>
      </c>
      <c r="G264" s="101" t="s">
        <v>2565</v>
      </c>
      <c r="H264" s="102" t="s">
        <v>581</v>
      </c>
      <c r="I264" s="170" t="s">
        <v>918</v>
      </c>
      <c r="J264" s="103" t="s">
        <v>108</v>
      </c>
      <c r="K264" s="202" t="s">
        <v>4527</v>
      </c>
    </row>
    <row r="265" spans="1:1263" ht="39" customHeight="1" thickBot="1" x14ac:dyDescent="0.3">
      <c r="A265" s="44">
        <v>57</v>
      </c>
      <c r="B265" s="96" t="s">
        <v>1077</v>
      </c>
      <c r="C265" s="97" t="str">
        <f t="shared" si="8"/>
        <v>45.507204, 12.269523</v>
      </c>
      <c r="D265" s="98" t="s">
        <v>2612</v>
      </c>
      <c r="E265" s="99" t="s">
        <v>596</v>
      </c>
      <c r="F265" s="100" t="s">
        <v>4468</v>
      </c>
      <c r="G265" s="101" t="s">
        <v>3493</v>
      </c>
      <c r="H265" s="102" t="s">
        <v>592</v>
      </c>
      <c r="I265" s="170" t="s">
        <v>918</v>
      </c>
      <c r="J265" s="103" t="s">
        <v>108</v>
      </c>
      <c r="K265" s="202" t="s">
        <v>4589</v>
      </c>
    </row>
    <row r="266" spans="1:1263" ht="39" customHeight="1" thickBot="1" x14ac:dyDescent="0.3">
      <c r="A266" s="44">
        <v>58</v>
      </c>
      <c r="B266" s="96" t="s">
        <v>1082</v>
      </c>
      <c r="C266" s="97" t="str">
        <f t="shared" si="8"/>
        <v>45.492804, 12.274946</v>
      </c>
      <c r="D266" s="98" t="s">
        <v>2617</v>
      </c>
      <c r="E266" s="99" t="s">
        <v>601</v>
      </c>
      <c r="F266" s="100" t="s">
        <v>4468</v>
      </c>
      <c r="G266" s="101" t="s">
        <v>3498</v>
      </c>
      <c r="H266" s="102" t="s">
        <v>592</v>
      </c>
      <c r="I266" s="170" t="s">
        <v>918</v>
      </c>
      <c r="J266" s="103" t="s">
        <v>108</v>
      </c>
      <c r="K266" s="202" t="s">
        <v>4531</v>
      </c>
    </row>
    <row r="267" spans="1:1263" ht="39" customHeight="1" thickBot="1" x14ac:dyDescent="0.3">
      <c r="A267" s="44">
        <v>59</v>
      </c>
      <c r="B267" s="96" t="s">
        <v>3490</v>
      </c>
      <c r="C267" s="97" t="str">
        <f t="shared" si="8"/>
        <v>45.492310, 12.276389</v>
      </c>
      <c r="D267" s="98" t="s">
        <v>2618</v>
      </c>
      <c r="E267" s="99" t="s">
        <v>602</v>
      </c>
      <c r="F267" s="100" t="s">
        <v>4468</v>
      </c>
      <c r="G267" s="101" t="s">
        <v>3499</v>
      </c>
      <c r="H267" s="102" t="s">
        <v>592</v>
      </c>
      <c r="I267" s="170" t="s">
        <v>918</v>
      </c>
      <c r="J267" s="103" t="s">
        <v>108</v>
      </c>
      <c r="K267" s="202" t="s">
        <v>4526</v>
      </c>
    </row>
    <row r="268" spans="1:1263" ht="39" customHeight="1" thickBot="1" x14ac:dyDescent="0.3">
      <c r="A268" s="44">
        <v>60</v>
      </c>
      <c r="B268" s="96" t="s">
        <v>4234</v>
      </c>
      <c r="C268" s="97" t="str">
        <f t="shared" si="8"/>
        <v>45.485107, 12.261696</v>
      </c>
      <c r="D268" s="98" t="s">
        <v>3502</v>
      </c>
      <c r="E268" s="99" t="s">
        <v>3501</v>
      </c>
      <c r="F268" s="100" t="s">
        <v>4468</v>
      </c>
      <c r="G268" s="101" t="s">
        <v>4244</v>
      </c>
      <c r="H268" s="102" t="s">
        <v>603</v>
      </c>
      <c r="I268" s="170" t="s">
        <v>918</v>
      </c>
      <c r="J268" s="103" t="s">
        <v>108</v>
      </c>
      <c r="K268" s="202" t="s">
        <v>4581</v>
      </c>
    </row>
    <row r="269" spans="1:1263" ht="39" customHeight="1" thickBot="1" x14ac:dyDescent="0.3">
      <c r="A269" s="44">
        <v>61</v>
      </c>
      <c r="B269" s="96" t="s">
        <v>1108</v>
      </c>
      <c r="C269" s="97" t="str">
        <f t="shared" si="8"/>
        <v>45.484246, 12.300699</v>
      </c>
      <c r="D269" s="98" t="s">
        <v>2652</v>
      </c>
      <c r="E269" s="99" t="s">
        <v>630</v>
      </c>
      <c r="F269" s="100" t="s">
        <v>4468</v>
      </c>
      <c r="G269" s="101" t="s">
        <v>1952</v>
      </c>
      <c r="H269" s="102" t="s">
        <v>616</v>
      </c>
      <c r="I269" s="170" t="s">
        <v>918</v>
      </c>
      <c r="J269" s="103" t="s">
        <v>108</v>
      </c>
      <c r="K269" s="202" t="s">
        <v>4544</v>
      </c>
    </row>
    <row r="270" spans="1:1263" ht="39" customHeight="1" thickBot="1" x14ac:dyDescent="0.3">
      <c r="A270" s="44">
        <v>62</v>
      </c>
      <c r="B270" s="96" t="s">
        <v>3929</v>
      </c>
      <c r="C270" s="97" t="str">
        <f t="shared" si="8"/>
        <v>45.531566, 12.239860</v>
      </c>
      <c r="D270" s="98" t="s">
        <v>3835</v>
      </c>
      <c r="E270" s="99" t="s">
        <v>3797</v>
      </c>
      <c r="F270" s="100" t="s">
        <v>4468</v>
      </c>
      <c r="G270" s="101" t="s">
        <v>3871</v>
      </c>
      <c r="H270" s="107" t="s">
        <v>3837</v>
      </c>
      <c r="I270" s="170" t="s">
        <v>918</v>
      </c>
      <c r="J270" s="103" t="s">
        <v>108</v>
      </c>
      <c r="K270" s="202" t="s">
        <v>4532</v>
      </c>
    </row>
    <row r="271" spans="1:1263" s="3" customFormat="1" ht="39" customHeight="1" thickBot="1" x14ac:dyDescent="0.3">
      <c r="A271" s="44">
        <v>63</v>
      </c>
      <c r="B271" s="96" t="s">
        <v>3931</v>
      </c>
      <c r="C271" s="97" t="str">
        <f t="shared" si="8"/>
        <v>45.531916, 12.245244</v>
      </c>
      <c r="D271" s="98" t="s">
        <v>3836</v>
      </c>
      <c r="E271" s="99" t="s">
        <v>3760</v>
      </c>
      <c r="F271" s="100" t="s">
        <v>4468</v>
      </c>
      <c r="G271" s="101" t="s">
        <v>3995</v>
      </c>
      <c r="H271" s="107" t="s">
        <v>3837</v>
      </c>
      <c r="I271" s="170" t="s">
        <v>918</v>
      </c>
      <c r="J271" s="103" t="s">
        <v>108</v>
      </c>
      <c r="K271" s="76" t="s">
        <v>4448</v>
      </c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  <c r="AML271" s="1"/>
      <c r="AMM271" s="1"/>
      <c r="AMN271" s="1"/>
      <c r="AMO271" s="1"/>
      <c r="AMP271" s="1"/>
      <c r="AMQ271" s="1"/>
      <c r="AMR271" s="1"/>
      <c r="AMS271" s="1"/>
      <c r="AMT271" s="1"/>
      <c r="AMU271" s="1"/>
      <c r="AMV271" s="1"/>
      <c r="AMW271" s="1"/>
      <c r="AMX271" s="1"/>
      <c r="AMY271" s="1"/>
      <c r="AMZ271" s="1"/>
      <c r="ANA271" s="1"/>
      <c r="ANB271" s="1"/>
      <c r="ANC271" s="1"/>
      <c r="AND271" s="1"/>
      <c r="ANE271" s="1"/>
      <c r="ANF271" s="1"/>
      <c r="ANG271" s="1"/>
      <c r="ANH271" s="1"/>
      <c r="ANI271" s="1"/>
      <c r="ANJ271" s="1"/>
      <c r="ANK271" s="1"/>
      <c r="ANL271" s="1"/>
      <c r="ANM271" s="1"/>
      <c r="ANN271" s="1"/>
      <c r="ANO271" s="1"/>
      <c r="ANP271" s="1"/>
      <c r="ANQ271" s="1"/>
      <c r="ANR271" s="1"/>
      <c r="ANS271" s="1"/>
      <c r="ANT271" s="1"/>
      <c r="ANU271" s="1"/>
      <c r="ANV271" s="1"/>
      <c r="ANW271" s="1"/>
      <c r="ANX271" s="1"/>
      <c r="ANY271" s="1"/>
      <c r="ANZ271" s="1"/>
      <c r="AOA271" s="1"/>
      <c r="AOB271" s="1"/>
      <c r="AOC271" s="1"/>
      <c r="AOD271" s="1"/>
      <c r="AOE271" s="1"/>
      <c r="AOF271" s="1"/>
      <c r="AOG271" s="1"/>
      <c r="AOH271" s="1"/>
      <c r="AOI271" s="1"/>
      <c r="AOJ271" s="1"/>
      <c r="AOK271" s="1"/>
      <c r="AOL271" s="1"/>
      <c r="AOM271" s="1"/>
      <c r="AON271" s="1"/>
      <c r="AOO271" s="1"/>
      <c r="AOP271" s="1"/>
      <c r="AOQ271" s="1"/>
      <c r="AOR271" s="1"/>
      <c r="AOS271" s="1"/>
      <c r="AOT271" s="1"/>
      <c r="AOU271" s="1"/>
      <c r="AOV271" s="1"/>
      <c r="AOW271" s="1"/>
      <c r="AOX271" s="1"/>
      <c r="AOY271" s="1"/>
      <c r="AOZ271" s="1"/>
      <c r="APA271" s="1"/>
      <c r="APB271" s="1"/>
      <c r="APC271" s="1"/>
      <c r="APD271" s="1"/>
      <c r="APE271" s="1"/>
      <c r="APF271" s="1"/>
      <c r="APG271" s="1"/>
      <c r="APH271" s="1"/>
      <c r="API271" s="1"/>
      <c r="APJ271" s="1"/>
      <c r="APK271" s="1"/>
      <c r="APL271" s="1"/>
      <c r="APM271" s="1"/>
      <c r="APN271" s="1"/>
      <c r="APO271" s="1"/>
      <c r="APP271" s="1"/>
      <c r="APQ271" s="1"/>
      <c r="APR271" s="1"/>
      <c r="APS271" s="1"/>
      <c r="APT271" s="1"/>
      <c r="APU271" s="1"/>
      <c r="APV271" s="1"/>
      <c r="APW271" s="1"/>
      <c r="APX271" s="1"/>
      <c r="APY271" s="1"/>
      <c r="APZ271" s="1"/>
      <c r="AQA271" s="1"/>
      <c r="AQB271" s="1"/>
      <c r="AQC271" s="1"/>
      <c r="AQD271" s="1"/>
      <c r="AQE271" s="1"/>
      <c r="AQF271" s="1"/>
      <c r="AQG271" s="1"/>
      <c r="AQH271" s="1"/>
      <c r="AQI271" s="1"/>
      <c r="AQJ271" s="1"/>
      <c r="AQK271" s="1"/>
      <c r="AQL271" s="1"/>
      <c r="AQM271" s="1"/>
      <c r="AQN271" s="1"/>
      <c r="AQO271" s="1"/>
      <c r="AQP271" s="1"/>
      <c r="AQQ271" s="1"/>
      <c r="AQR271" s="1"/>
      <c r="AQS271" s="1"/>
      <c r="AQT271" s="1"/>
      <c r="AQU271" s="1"/>
      <c r="AQV271" s="1"/>
      <c r="AQW271" s="1"/>
      <c r="AQX271" s="1"/>
      <c r="AQY271" s="1"/>
      <c r="AQZ271" s="1"/>
      <c r="ARA271" s="1"/>
      <c r="ARB271" s="1"/>
      <c r="ARC271" s="1"/>
      <c r="ARD271" s="1"/>
      <c r="ARE271" s="1"/>
      <c r="ARF271" s="1"/>
      <c r="ARG271" s="1"/>
      <c r="ARH271" s="1"/>
      <c r="ARI271" s="1"/>
      <c r="ARJ271" s="1"/>
      <c r="ARK271" s="1"/>
      <c r="ARL271" s="1"/>
      <c r="ARM271" s="1"/>
      <c r="ARN271" s="1"/>
      <c r="ARO271" s="1"/>
      <c r="ARP271" s="1"/>
      <c r="ARQ271" s="1"/>
      <c r="ARR271" s="1"/>
      <c r="ARS271" s="1"/>
      <c r="ART271" s="1"/>
      <c r="ARU271" s="1"/>
      <c r="ARV271" s="1"/>
      <c r="ARW271" s="1"/>
      <c r="ARX271" s="1"/>
      <c r="ARY271" s="1"/>
      <c r="ARZ271" s="1"/>
      <c r="ASA271" s="1"/>
      <c r="ASB271" s="1"/>
      <c r="ASC271" s="1"/>
      <c r="ASD271" s="1"/>
      <c r="ASE271" s="1"/>
      <c r="ASF271" s="1"/>
      <c r="ASG271" s="1"/>
      <c r="ASH271" s="1"/>
      <c r="ASI271" s="1"/>
      <c r="ASJ271" s="1"/>
      <c r="ASK271" s="1"/>
      <c r="ASL271" s="1"/>
      <c r="ASM271" s="1"/>
      <c r="ASN271" s="1"/>
      <c r="ASO271" s="1"/>
      <c r="ASP271" s="1"/>
      <c r="ASQ271" s="1"/>
      <c r="ASR271" s="1"/>
      <c r="ASS271" s="1"/>
      <c r="AST271" s="1"/>
      <c r="ASU271" s="1"/>
      <c r="ASV271" s="1"/>
      <c r="ASW271" s="1"/>
      <c r="ASX271" s="1"/>
      <c r="ASY271" s="1"/>
      <c r="ASZ271" s="1"/>
      <c r="ATA271" s="1"/>
      <c r="ATB271" s="1"/>
      <c r="ATC271" s="1"/>
      <c r="ATD271" s="1"/>
      <c r="ATE271" s="1"/>
      <c r="ATF271" s="1"/>
      <c r="ATG271" s="1"/>
      <c r="ATH271" s="1"/>
      <c r="ATI271" s="1"/>
      <c r="ATJ271" s="1"/>
      <c r="ATK271" s="1"/>
      <c r="ATL271" s="1"/>
      <c r="ATM271" s="1"/>
      <c r="ATN271" s="1"/>
      <c r="ATO271" s="1"/>
      <c r="ATP271" s="1"/>
      <c r="ATQ271" s="1"/>
      <c r="ATR271" s="1"/>
      <c r="ATS271" s="1"/>
      <c r="ATT271" s="1"/>
      <c r="ATU271" s="1"/>
      <c r="ATV271" s="1"/>
      <c r="ATW271" s="1"/>
      <c r="ATX271" s="1"/>
      <c r="ATY271" s="1"/>
      <c r="ATZ271" s="1"/>
      <c r="AUA271" s="1"/>
      <c r="AUB271" s="1"/>
      <c r="AUC271" s="1"/>
      <c r="AUD271" s="1"/>
      <c r="AUE271" s="1"/>
      <c r="AUF271" s="1"/>
      <c r="AUG271" s="1"/>
      <c r="AUH271" s="1"/>
      <c r="AUI271" s="1"/>
      <c r="AUJ271" s="1"/>
      <c r="AUK271" s="1"/>
      <c r="AUL271" s="1"/>
      <c r="AUM271" s="1"/>
      <c r="AUN271" s="1"/>
      <c r="AUO271" s="1"/>
      <c r="AUP271" s="1"/>
      <c r="AUQ271" s="1"/>
      <c r="AUR271" s="1"/>
      <c r="AUS271" s="1"/>
      <c r="AUT271" s="1"/>
      <c r="AUU271" s="1"/>
      <c r="AUV271" s="1"/>
      <c r="AUW271" s="1"/>
      <c r="AUX271" s="1"/>
      <c r="AUY271" s="1"/>
      <c r="AUZ271" s="1"/>
      <c r="AVA271" s="1"/>
      <c r="AVB271" s="1"/>
      <c r="AVC271" s="1"/>
      <c r="AVD271" s="1"/>
      <c r="AVE271" s="1"/>
      <c r="AVF271" s="1"/>
      <c r="AVG271" s="1"/>
      <c r="AVH271" s="1"/>
      <c r="AVI271" s="1"/>
      <c r="AVJ271" s="1"/>
      <c r="AVK271" s="1"/>
      <c r="AVL271" s="1"/>
      <c r="AVM271" s="1"/>
      <c r="AVN271" s="1"/>
      <c r="AVO271" s="1"/>
    </row>
    <row r="272" spans="1:1263" ht="39" customHeight="1" thickBot="1" x14ac:dyDescent="0.3">
      <c r="A272" s="44">
        <v>64</v>
      </c>
      <c r="B272" s="96" t="s">
        <v>1670</v>
      </c>
      <c r="C272" s="97" t="str">
        <f t="shared" si="8"/>
        <v>45.528527, 12.239143</v>
      </c>
      <c r="D272" s="98" t="s">
        <v>2682</v>
      </c>
      <c r="E272" s="99" t="s">
        <v>814</v>
      </c>
      <c r="F272" s="100" t="s">
        <v>4468</v>
      </c>
      <c r="G272" s="101" t="s">
        <v>2366</v>
      </c>
      <c r="H272" s="102" t="s">
        <v>810</v>
      </c>
      <c r="I272" s="170" t="s">
        <v>918</v>
      </c>
      <c r="J272" s="103" t="s">
        <v>108</v>
      </c>
      <c r="K272" s="202" t="s">
        <v>4584</v>
      </c>
    </row>
    <row r="273" spans="1:11" ht="39" customHeight="1" thickBot="1" x14ac:dyDescent="0.3">
      <c r="A273" s="44">
        <v>65</v>
      </c>
      <c r="B273" s="96" t="s">
        <v>1438</v>
      </c>
      <c r="C273" s="97" t="str">
        <f t="shared" ref="C273:C304" si="9">HYPERLINK(D273,E273)</f>
        <v>45.495980, 12.297134</v>
      </c>
      <c r="D273" s="98" t="s">
        <v>2696</v>
      </c>
      <c r="E273" s="99" t="s">
        <v>784</v>
      </c>
      <c r="F273" s="100" t="s">
        <v>4468</v>
      </c>
      <c r="G273" s="101" t="s">
        <v>4061</v>
      </c>
      <c r="H273" s="102" t="s">
        <v>782</v>
      </c>
      <c r="I273" s="170" t="s">
        <v>918</v>
      </c>
      <c r="J273" s="103" t="s">
        <v>108</v>
      </c>
      <c r="K273" s="202" t="s">
        <v>4563</v>
      </c>
    </row>
    <row r="274" spans="1:11" ht="39" customHeight="1" thickBot="1" x14ac:dyDescent="0.3">
      <c r="A274" s="44">
        <v>66</v>
      </c>
      <c r="B274" s="96" t="s">
        <v>1123</v>
      </c>
      <c r="C274" s="97" t="str">
        <f t="shared" si="9"/>
        <v>45.576577, 12.345193</v>
      </c>
      <c r="D274" s="98" t="s">
        <v>2760</v>
      </c>
      <c r="E274" s="99" t="s">
        <v>2553</v>
      </c>
      <c r="F274" s="100" t="s">
        <v>4468</v>
      </c>
      <c r="G274" s="101" t="s">
        <v>1965</v>
      </c>
      <c r="H274" s="102" t="s">
        <v>642</v>
      </c>
      <c r="I274" s="170" t="s">
        <v>918</v>
      </c>
      <c r="J274" s="103" t="s">
        <v>108</v>
      </c>
      <c r="K274" s="121" t="s">
        <v>3962</v>
      </c>
    </row>
    <row r="275" spans="1:11" ht="39" customHeight="1" thickBot="1" x14ac:dyDescent="0.3">
      <c r="A275" s="44">
        <v>67</v>
      </c>
      <c r="B275" s="96" t="s">
        <v>1124</v>
      </c>
      <c r="C275" s="97" t="str">
        <f t="shared" si="9"/>
        <v>45.575813, 12.344693</v>
      </c>
      <c r="D275" s="98" t="s">
        <v>2761</v>
      </c>
      <c r="E275" s="99" t="s">
        <v>646</v>
      </c>
      <c r="F275" s="100" t="s">
        <v>4468</v>
      </c>
      <c r="G275" s="101" t="s">
        <v>1966</v>
      </c>
      <c r="H275" s="102" t="s">
        <v>642</v>
      </c>
      <c r="I275" s="170" t="s">
        <v>918</v>
      </c>
      <c r="J275" s="103" t="s">
        <v>108</v>
      </c>
      <c r="K275" s="121" t="s">
        <v>3962</v>
      </c>
    </row>
    <row r="276" spans="1:11" ht="39" customHeight="1" thickBot="1" x14ac:dyDescent="0.3">
      <c r="A276" s="44">
        <v>68</v>
      </c>
      <c r="B276" s="96" t="s">
        <v>1129</v>
      </c>
      <c r="C276" s="97" t="str">
        <f t="shared" si="9"/>
        <v>45.563921, 12.341249</v>
      </c>
      <c r="D276" s="98" t="s">
        <v>2766</v>
      </c>
      <c r="E276" s="99" t="s">
        <v>650</v>
      </c>
      <c r="F276" s="100" t="s">
        <v>4468</v>
      </c>
      <c r="G276" s="101" t="s">
        <v>4391</v>
      </c>
      <c r="H276" s="102" t="s">
        <v>642</v>
      </c>
      <c r="I276" s="170" t="s">
        <v>918</v>
      </c>
      <c r="J276" s="103" t="s">
        <v>108</v>
      </c>
      <c r="K276" s="121" t="s">
        <v>3962</v>
      </c>
    </row>
    <row r="277" spans="1:11" ht="39" customHeight="1" thickBot="1" x14ac:dyDescent="0.3">
      <c r="A277" s="44">
        <v>69</v>
      </c>
      <c r="B277" s="96" t="s">
        <v>1131</v>
      </c>
      <c r="C277" s="97" t="str">
        <f t="shared" si="9"/>
        <v>45.563680, 12.341406</v>
      </c>
      <c r="D277" s="98" t="s">
        <v>2768</v>
      </c>
      <c r="E277" s="99" t="s">
        <v>651</v>
      </c>
      <c r="F277" s="100" t="s">
        <v>4468</v>
      </c>
      <c r="G277" s="101" t="s">
        <v>4446</v>
      </c>
      <c r="H277" s="102" t="s">
        <v>642</v>
      </c>
      <c r="I277" s="170" t="s">
        <v>918</v>
      </c>
      <c r="J277" s="103" t="s">
        <v>108</v>
      </c>
      <c r="K277" s="121" t="s">
        <v>3962</v>
      </c>
    </row>
    <row r="278" spans="1:11" ht="39" customHeight="1" thickBot="1" x14ac:dyDescent="0.3">
      <c r="A278" s="44">
        <v>70</v>
      </c>
      <c r="B278" s="96" t="s">
        <v>1135</v>
      </c>
      <c r="C278" s="97" t="str">
        <f t="shared" si="9"/>
        <v>45.558265, 12.336319</v>
      </c>
      <c r="D278" s="98" t="s">
        <v>2772</v>
      </c>
      <c r="E278" s="99" t="s">
        <v>653</v>
      </c>
      <c r="F278" s="100" t="s">
        <v>4468</v>
      </c>
      <c r="G278" s="101" t="s">
        <v>4395</v>
      </c>
      <c r="H278" s="102" t="s">
        <v>642</v>
      </c>
      <c r="I278" s="170" t="s">
        <v>918</v>
      </c>
      <c r="J278" s="103" t="s">
        <v>108</v>
      </c>
      <c r="K278" s="121" t="s">
        <v>3962</v>
      </c>
    </row>
    <row r="279" spans="1:11" ht="39" customHeight="1" thickBot="1" x14ac:dyDescent="0.3">
      <c r="A279" s="44">
        <v>71</v>
      </c>
      <c r="B279" s="96" t="s">
        <v>1139</v>
      </c>
      <c r="C279" s="97" t="str">
        <f t="shared" si="9"/>
        <v>45.527692, 12.287398</v>
      </c>
      <c r="D279" s="98" t="s">
        <v>2776</v>
      </c>
      <c r="E279" s="99" t="s">
        <v>665</v>
      </c>
      <c r="F279" s="100" t="s">
        <v>4468</v>
      </c>
      <c r="G279" s="101" t="s">
        <v>4398</v>
      </c>
      <c r="H279" s="102" t="s">
        <v>642</v>
      </c>
      <c r="I279" s="170" t="s">
        <v>918</v>
      </c>
      <c r="J279" s="103" t="s">
        <v>108</v>
      </c>
      <c r="K279" s="121" t="s">
        <v>3962</v>
      </c>
    </row>
    <row r="280" spans="1:11" ht="39" customHeight="1" thickBot="1" x14ac:dyDescent="0.3">
      <c r="A280" s="44">
        <v>72</v>
      </c>
      <c r="B280" s="96" t="s">
        <v>1141</v>
      </c>
      <c r="C280" s="97" t="str">
        <f t="shared" si="9"/>
        <v>45.546562, 12.316881</v>
      </c>
      <c r="D280" s="98" t="s">
        <v>2778</v>
      </c>
      <c r="E280" s="99" t="s">
        <v>656</v>
      </c>
      <c r="F280" s="100" t="s">
        <v>4468</v>
      </c>
      <c r="G280" s="110" t="s">
        <v>1974</v>
      </c>
      <c r="H280" s="102" t="s">
        <v>642</v>
      </c>
      <c r="I280" s="170" t="s">
        <v>918</v>
      </c>
      <c r="J280" s="103" t="s">
        <v>108</v>
      </c>
      <c r="K280" s="121" t="s">
        <v>3962</v>
      </c>
    </row>
    <row r="281" spans="1:11" ht="39" customHeight="1" thickBot="1" x14ac:dyDescent="0.3">
      <c r="A281" s="44">
        <v>73</v>
      </c>
      <c r="B281" s="96" t="s">
        <v>1145</v>
      </c>
      <c r="C281" s="97" t="str">
        <f t="shared" si="9"/>
        <v>45.540323, 12.306009</v>
      </c>
      <c r="D281" s="98" t="s">
        <v>2782</v>
      </c>
      <c r="E281" s="99" t="s">
        <v>658</v>
      </c>
      <c r="F281" s="100" t="s">
        <v>4468</v>
      </c>
      <c r="G281" s="101" t="s">
        <v>4422</v>
      </c>
      <c r="H281" s="102" t="s">
        <v>642</v>
      </c>
      <c r="I281" s="170" t="s">
        <v>918</v>
      </c>
      <c r="J281" s="103" t="s">
        <v>108</v>
      </c>
      <c r="K281" s="121" t="s">
        <v>3962</v>
      </c>
    </row>
    <row r="282" spans="1:11" ht="39" customHeight="1" thickBot="1" x14ac:dyDescent="0.3">
      <c r="A282" s="44">
        <v>74</v>
      </c>
      <c r="B282" s="96" t="s">
        <v>4215</v>
      </c>
      <c r="C282" s="97" t="str">
        <f t="shared" si="9"/>
        <v>45.498203, 12.293984</v>
      </c>
      <c r="D282" s="98" t="s">
        <v>3027</v>
      </c>
      <c r="E282" s="99" t="s">
        <v>775</v>
      </c>
      <c r="F282" s="100" t="s">
        <v>4468</v>
      </c>
      <c r="G282" s="101" t="s">
        <v>4218</v>
      </c>
      <c r="H282" s="102" t="s">
        <v>785</v>
      </c>
      <c r="I282" s="170" t="s">
        <v>918</v>
      </c>
      <c r="J282" s="103" t="s">
        <v>108</v>
      </c>
      <c r="K282" s="202" t="s">
        <v>4562</v>
      </c>
    </row>
    <row r="283" spans="1:11" ht="39" customHeight="1" thickBot="1" x14ac:dyDescent="0.3">
      <c r="A283" s="44">
        <v>75</v>
      </c>
      <c r="B283" s="96" t="s">
        <v>1443</v>
      </c>
      <c r="C283" s="97" t="str">
        <f t="shared" si="9"/>
        <v>45.513420, 12.295883</v>
      </c>
      <c r="D283" s="98" t="s">
        <v>2799</v>
      </c>
      <c r="E283" s="99" t="s">
        <v>789</v>
      </c>
      <c r="F283" s="100" t="s">
        <v>4468</v>
      </c>
      <c r="G283" s="101" t="s">
        <v>2193</v>
      </c>
      <c r="H283" s="102" t="s">
        <v>787</v>
      </c>
      <c r="I283" s="170" t="s">
        <v>918</v>
      </c>
      <c r="J283" s="103" t="s">
        <v>108</v>
      </c>
      <c r="K283" s="202" t="s">
        <v>4556</v>
      </c>
    </row>
    <row r="284" spans="1:11" ht="39" customHeight="1" thickBot="1" x14ac:dyDescent="0.3">
      <c r="A284" s="44">
        <v>76</v>
      </c>
      <c r="B284" s="96" t="s">
        <v>1485</v>
      </c>
      <c r="C284" s="97" t="str">
        <f t="shared" si="9"/>
        <v>45.473183, 12.190781</v>
      </c>
      <c r="D284" s="98" t="s">
        <v>2860</v>
      </c>
      <c r="E284" s="99" t="s">
        <v>793</v>
      </c>
      <c r="F284" s="100" t="s">
        <v>4468</v>
      </c>
      <c r="G284" s="108" t="s">
        <v>4404</v>
      </c>
      <c r="H284" s="102" t="s">
        <v>790</v>
      </c>
      <c r="I284" s="170" t="s">
        <v>918</v>
      </c>
      <c r="J284" s="103" t="s">
        <v>108</v>
      </c>
      <c r="K284" s="202" t="s">
        <v>4567</v>
      </c>
    </row>
    <row r="285" spans="1:11" ht="39" customHeight="1" thickBot="1" x14ac:dyDescent="0.3">
      <c r="A285" s="44">
        <v>77</v>
      </c>
      <c r="B285" s="96" t="s">
        <v>3946</v>
      </c>
      <c r="C285" s="97" t="str">
        <f t="shared" si="9"/>
        <v>45.499750, 12.208091</v>
      </c>
      <c r="D285" s="98" t="s">
        <v>2874</v>
      </c>
      <c r="E285" s="99" t="s">
        <v>260</v>
      </c>
      <c r="F285" s="100" t="s">
        <v>4468</v>
      </c>
      <c r="G285" s="101" t="s">
        <v>2414</v>
      </c>
      <c r="H285" s="102" t="s">
        <v>246</v>
      </c>
      <c r="I285" s="170" t="s">
        <v>918</v>
      </c>
      <c r="J285" s="103" t="s">
        <v>108</v>
      </c>
      <c r="K285" s="202" t="s">
        <v>4575</v>
      </c>
    </row>
    <row r="286" spans="1:11" ht="39" customHeight="1" thickBot="1" x14ac:dyDescent="0.3">
      <c r="A286" s="44">
        <v>78</v>
      </c>
      <c r="B286" s="96" t="s">
        <v>1179</v>
      </c>
      <c r="C286" s="97" t="str">
        <f t="shared" si="9"/>
        <v>45.513290, 12.295799</v>
      </c>
      <c r="D286" s="98" t="s">
        <v>2924</v>
      </c>
      <c r="E286" s="99" t="s">
        <v>701</v>
      </c>
      <c r="F286" s="100" t="s">
        <v>4468</v>
      </c>
      <c r="G286" s="101" t="s">
        <v>4269</v>
      </c>
      <c r="H286" s="102" t="s">
        <v>699</v>
      </c>
      <c r="I286" s="170" t="s">
        <v>918</v>
      </c>
      <c r="J286" s="103" t="s">
        <v>108</v>
      </c>
      <c r="K286" s="202" t="s">
        <v>4593</v>
      </c>
    </row>
    <row r="287" spans="1:11" ht="39" customHeight="1" thickBot="1" x14ac:dyDescent="0.3">
      <c r="A287" s="44">
        <v>79</v>
      </c>
      <c r="B287" s="96" t="s">
        <v>1430</v>
      </c>
      <c r="C287" s="97" t="str">
        <f t="shared" si="9"/>
        <v>45.472366, 12.200219</v>
      </c>
      <c r="D287" s="98" t="s">
        <v>2938</v>
      </c>
      <c r="E287" s="99" t="s">
        <v>835</v>
      </c>
      <c r="F287" s="100" t="s">
        <v>4468</v>
      </c>
      <c r="G287" s="108" t="s">
        <v>904</v>
      </c>
      <c r="H287" s="102" t="s">
        <v>757</v>
      </c>
      <c r="I287" s="170" t="s">
        <v>918</v>
      </c>
      <c r="J287" s="103" t="s">
        <v>108</v>
      </c>
      <c r="K287" s="202" t="s">
        <v>4566</v>
      </c>
    </row>
    <row r="288" spans="1:11" ht="39" customHeight="1" thickBot="1" x14ac:dyDescent="0.3">
      <c r="A288" s="44">
        <v>80</v>
      </c>
      <c r="B288" s="96" t="s">
        <v>1435</v>
      </c>
      <c r="C288" s="97" t="str">
        <f t="shared" si="9"/>
        <v>45.468028, 12.204244</v>
      </c>
      <c r="D288" s="98" t="s">
        <v>2943</v>
      </c>
      <c r="E288" s="99" t="s">
        <v>766</v>
      </c>
      <c r="F288" s="100" t="s">
        <v>4468</v>
      </c>
      <c r="G288" s="108" t="s">
        <v>909</v>
      </c>
      <c r="H288" s="102" t="s">
        <v>757</v>
      </c>
      <c r="I288" s="170" t="s">
        <v>918</v>
      </c>
      <c r="J288" s="103" t="s">
        <v>108</v>
      </c>
      <c r="K288" s="202" t="s">
        <v>4570</v>
      </c>
    </row>
    <row r="289" spans="1:11" ht="39" customHeight="1" thickBot="1" x14ac:dyDescent="0.3">
      <c r="A289" s="44">
        <v>81</v>
      </c>
      <c r="B289" s="96" t="s">
        <v>1436</v>
      </c>
      <c r="C289" s="97" t="str">
        <f t="shared" si="9"/>
        <v>45.462744, 12.203500</v>
      </c>
      <c r="D289" s="98" t="s">
        <v>2944</v>
      </c>
      <c r="E289" s="99" t="s">
        <v>869</v>
      </c>
      <c r="F289" s="100" t="s">
        <v>4468</v>
      </c>
      <c r="G289" s="108" t="s">
        <v>910</v>
      </c>
      <c r="H289" s="102" t="s">
        <v>757</v>
      </c>
      <c r="I289" s="170" t="s">
        <v>918</v>
      </c>
      <c r="J289" s="103" t="s">
        <v>108</v>
      </c>
      <c r="K289" s="202" t="s">
        <v>4571</v>
      </c>
    </row>
    <row r="290" spans="1:11" ht="39" customHeight="1" thickBot="1" x14ac:dyDescent="0.3">
      <c r="A290" s="44">
        <v>82</v>
      </c>
      <c r="B290" s="96" t="s">
        <v>1237</v>
      </c>
      <c r="C290" s="97" t="str">
        <f t="shared" si="9"/>
        <v>45.489400, 12.312306</v>
      </c>
      <c r="D290" s="98" t="s">
        <v>2961</v>
      </c>
      <c r="E290" s="99" t="s">
        <v>781</v>
      </c>
      <c r="F290" s="100" t="s">
        <v>4468</v>
      </c>
      <c r="G290" s="101" t="s">
        <v>2029</v>
      </c>
      <c r="H290" s="102" t="s">
        <v>767</v>
      </c>
      <c r="I290" s="170" t="s">
        <v>918</v>
      </c>
      <c r="J290" s="103" t="s">
        <v>108</v>
      </c>
      <c r="K290" s="202" t="s">
        <v>4577</v>
      </c>
    </row>
    <row r="291" spans="1:11" ht="39" customHeight="1" thickBot="1" x14ac:dyDescent="0.3">
      <c r="A291" s="44">
        <v>83</v>
      </c>
      <c r="B291" s="96" t="s">
        <v>1723</v>
      </c>
      <c r="C291" s="97" t="str">
        <f t="shared" si="9"/>
        <v>45.473078, 12.191449</v>
      </c>
      <c r="D291" s="98" t="s">
        <v>2981</v>
      </c>
      <c r="E291" s="99" t="s">
        <v>794</v>
      </c>
      <c r="F291" s="100" t="s">
        <v>4468</v>
      </c>
      <c r="G291" s="101" t="s">
        <v>2433</v>
      </c>
      <c r="H291" s="102" t="s">
        <v>823</v>
      </c>
      <c r="I291" s="170" t="s">
        <v>918</v>
      </c>
      <c r="J291" s="103" t="s">
        <v>108</v>
      </c>
      <c r="K291" s="202" t="s">
        <v>4553</v>
      </c>
    </row>
    <row r="292" spans="1:11" ht="39" customHeight="1" thickBot="1" x14ac:dyDescent="0.3">
      <c r="A292" s="44">
        <v>84</v>
      </c>
      <c r="B292" s="96" t="s">
        <v>1740</v>
      </c>
      <c r="C292" s="97" t="str">
        <f t="shared" si="9"/>
        <v>45.473944, 12.208621</v>
      </c>
      <c r="D292" s="98" t="s">
        <v>2996</v>
      </c>
      <c r="E292" s="99" t="s">
        <v>843</v>
      </c>
      <c r="F292" s="100" t="s">
        <v>4468</v>
      </c>
      <c r="G292" s="101" t="s">
        <v>2446</v>
      </c>
      <c r="H292" s="102" t="s">
        <v>840</v>
      </c>
      <c r="I292" s="170" t="s">
        <v>918</v>
      </c>
      <c r="J292" s="103" t="s">
        <v>108</v>
      </c>
      <c r="K292" s="202" t="s">
        <v>4569</v>
      </c>
    </row>
    <row r="293" spans="1:11" ht="39" customHeight="1" thickBot="1" x14ac:dyDescent="0.3">
      <c r="A293" s="44">
        <v>85</v>
      </c>
      <c r="B293" s="96" t="s">
        <v>1756</v>
      </c>
      <c r="C293" s="97" t="str">
        <f t="shared" si="9"/>
        <v>45.459697, 12.219070</v>
      </c>
      <c r="D293" s="98" t="s">
        <v>3012</v>
      </c>
      <c r="E293" s="99" t="s">
        <v>862</v>
      </c>
      <c r="F293" s="100" t="s">
        <v>4468</v>
      </c>
      <c r="G293" s="101" t="s">
        <v>2457</v>
      </c>
      <c r="H293" s="102" t="s">
        <v>855</v>
      </c>
      <c r="I293" s="173" t="s">
        <v>918</v>
      </c>
      <c r="J293" s="103" t="s">
        <v>108</v>
      </c>
      <c r="K293" s="202" t="s">
        <v>4574</v>
      </c>
    </row>
    <row r="294" spans="1:11" ht="39" customHeight="1" thickBot="1" x14ac:dyDescent="0.3">
      <c r="A294" s="44">
        <v>86</v>
      </c>
      <c r="B294" s="96" t="s">
        <v>1760</v>
      </c>
      <c r="C294" s="97" t="str">
        <f t="shared" si="9"/>
        <v>45.462544, 12.204508</v>
      </c>
      <c r="D294" s="98" t="s">
        <v>3016</v>
      </c>
      <c r="E294" s="99" t="s">
        <v>867</v>
      </c>
      <c r="F294" s="100" t="s">
        <v>4468</v>
      </c>
      <c r="G294" s="101" t="s">
        <v>2459</v>
      </c>
      <c r="H294" s="102" t="s">
        <v>863</v>
      </c>
      <c r="I294" s="170" t="s">
        <v>918</v>
      </c>
      <c r="J294" s="103" t="s">
        <v>108</v>
      </c>
      <c r="K294" s="202" t="s">
        <v>4572</v>
      </c>
    </row>
    <row r="295" spans="1:11" ht="39" customHeight="1" thickBot="1" x14ac:dyDescent="0.3">
      <c r="A295" s="44">
        <v>87</v>
      </c>
      <c r="B295" s="96" t="s">
        <v>1379</v>
      </c>
      <c r="C295" s="97" t="str">
        <f t="shared" si="9"/>
        <v>45.505442, 12.216047</v>
      </c>
      <c r="D295" s="98" t="s">
        <v>3124</v>
      </c>
      <c r="E295" s="99" t="s">
        <v>114</v>
      </c>
      <c r="F295" s="100" t="s">
        <v>4468</v>
      </c>
      <c r="G295" s="101" t="s">
        <v>4119</v>
      </c>
      <c r="H295" s="102" t="s">
        <v>40</v>
      </c>
      <c r="I295" s="170" t="s">
        <v>918</v>
      </c>
      <c r="J295" s="103" t="s">
        <v>108</v>
      </c>
      <c r="K295" s="202" t="s">
        <v>4590</v>
      </c>
    </row>
    <row r="296" spans="1:11" ht="39" customHeight="1" thickBot="1" x14ac:dyDescent="0.3">
      <c r="A296" s="44">
        <v>88</v>
      </c>
      <c r="B296" s="96" t="s">
        <v>1381</v>
      </c>
      <c r="C296" s="97" t="str">
        <f t="shared" si="9"/>
        <v>45.500606, 12.219186</v>
      </c>
      <c r="D296" s="98" t="s">
        <v>3126</v>
      </c>
      <c r="E296" s="99" t="s">
        <v>116</v>
      </c>
      <c r="F296" s="100" t="s">
        <v>4468</v>
      </c>
      <c r="G296" s="101" t="s">
        <v>2156</v>
      </c>
      <c r="H296" s="102" t="s">
        <v>40</v>
      </c>
      <c r="I296" s="170" t="s">
        <v>918</v>
      </c>
      <c r="J296" s="103" t="s">
        <v>108</v>
      </c>
      <c r="K296" s="121" t="s">
        <v>3962</v>
      </c>
    </row>
    <row r="297" spans="1:11" ht="39" customHeight="1" thickBot="1" x14ac:dyDescent="0.3">
      <c r="A297" s="44">
        <v>89</v>
      </c>
      <c r="B297" s="96" t="s">
        <v>1422</v>
      </c>
      <c r="C297" s="97" t="str">
        <f t="shared" si="9"/>
        <v>45.476418, 12.273409</v>
      </c>
      <c r="D297" s="109" t="s">
        <v>3159</v>
      </c>
      <c r="E297" s="99" t="s">
        <v>153</v>
      </c>
      <c r="F297" s="100" t="s">
        <v>4468</v>
      </c>
      <c r="G297" s="101" t="s">
        <v>3619</v>
      </c>
      <c r="H297" s="102" t="s">
        <v>40</v>
      </c>
      <c r="I297" s="170" t="s">
        <v>918</v>
      </c>
      <c r="J297" s="103" t="s">
        <v>108</v>
      </c>
      <c r="K297" s="121" t="s">
        <v>3962</v>
      </c>
    </row>
    <row r="298" spans="1:11" ht="39" customHeight="1" thickBot="1" x14ac:dyDescent="0.3">
      <c r="A298" s="44">
        <v>90</v>
      </c>
      <c r="B298" s="96" t="s">
        <v>1841</v>
      </c>
      <c r="C298" s="97" t="str">
        <f t="shared" si="9"/>
        <v>45.526851, 12.202806</v>
      </c>
      <c r="D298" s="98" t="s">
        <v>2752</v>
      </c>
      <c r="E298" s="99" t="s">
        <v>640</v>
      </c>
      <c r="F298" s="100" t="s">
        <v>4468</v>
      </c>
      <c r="G298" s="101" t="s">
        <v>2522</v>
      </c>
      <c r="H298" s="102" t="s">
        <v>675</v>
      </c>
      <c r="I298" s="170" t="s">
        <v>918</v>
      </c>
      <c r="J298" s="103" t="s">
        <v>108</v>
      </c>
      <c r="K298" s="202" t="s">
        <v>4536</v>
      </c>
    </row>
    <row r="299" spans="1:11" ht="39" customHeight="1" thickBot="1" x14ac:dyDescent="0.3">
      <c r="A299" s="44">
        <v>91</v>
      </c>
      <c r="B299" s="96" t="s">
        <v>1849</v>
      </c>
      <c r="C299" s="97" t="str">
        <f t="shared" si="9"/>
        <v>45.522499, 12.221744</v>
      </c>
      <c r="D299" s="98" t="s">
        <v>3177</v>
      </c>
      <c r="E299" s="99" t="s">
        <v>886</v>
      </c>
      <c r="F299" s="100" t="s">
        <v>4468</v>
      </c>
      <c r="G299" s="101" t="s">
        <v>2530</v>
      </c>
      <c r="H299" s="102" t="s">
        <v>675</v>
      </c>
      <c r="I299" s="170" t="s">
        <v>918</v>
      </c>
      <c r="J299" s="103" t="s">
        <v>108</v>
      </c>
      <c r="K299" s="202" t="s">
        <v>4585</v>
      </c>
    </row>
    <row r="300" spans="1:11" ht="39" customHeight="1" thickBot="1" x14ac:dyDescent="0.3">
      <c r="A300" s="44">
        <v>92</v>
      </c>
      <c r="B300" s="96" t="s">
        <v>1852</v>
      </c>
      <c r="C300" s="97" t="str">
        <f t="shared" si="9"/>
        <v>45.527597, 12.238650</v>
      </c>
      <c r="D300" s="98" t="s">
        <v>3180</v>
      </c>
      <c r="E300" s="99" t="s">
        <v>889</v>
      </c>
      <c r="F300" s="100" t="s">
        <v>4468</v>
      </c>
      <c r="G300" s="101" t="s">
        <v>2533</v>
      </c>
      <c r="H300" s="102" t="s">
        <v>675</v>
      </c>
      <c r="I300" s="170" t="s">
        <v>918</v>
      </c>
      <c r="J300" s="103" t="s">
        <v>108</v>
      </c>
      <c r="K300" s="202" t="s">
        <v>4597</v>
      </c>
    </row>
    <row r="301" spans="1:11" ht="39" customHeight="1" thickBot="1" x14ac:dyDescent="0.3">
      <c r="A301" s="44">
        <v>93</v>
      </c>
      <c r="B301" s="96" t="s">
        <v>1240</v>
      </c>
      <c r="C301" s="97" t="str">
        <f t="shared" si="9"/>
        <v>45.495050, 12.297272</v>
      </c>
      <c r="D301" s="98" t="s">
        <v>2956</v>
      </c>
      <c r="E301" s="99" t="s">
        <v>722</v>
      </c>
      <c r="F301" s="100" t="s">
        <v>4468</v>
      </c>
      <c r="G301" s="101" t="s">
        <v>2032</v>
      </c>
      <c r="H301" s="102" t="s">
        <v>721</v>
      </c>
      <c r="I301" s="170" t="s">
        <v>918</v>
      </c>
      <c r="J301" s="103" t="s">
        <v>108</v>
      </c>
      <c r="K301" s="202" t="s">
        <v>4564</v>
      </c>
    </row>
    <row r="302" spans="1:11" s="3" customFormat="1" ht="39" customHeight="1" thickBot="1" x14ac:dyDescent="0.3">
      <c r="A302" s="44">
        <v>94</v>
      </c>
      <c r="B302" s="96" t="s">
        <v>1244</v>
      </c>
      <c r="C302" s="97" t="str">
        <f t="shared" si="9"/>
        <v>45.512130, 12.219703</v>
      </c>
      <c r="D302" s="98" t="s">
        <v>3186</v>
      </c>
      <c r="E302" s="99" t="s">
        <v>726</v>
      </c>
      <c r="F302" s="100" t="s">
        <v>4468</v>
      </c>
      <c r="G302" s="101" t="s">
        <v>2036</v>
      </c>
      <c r="H302" s="102" t="s">
        <v>723</v>
      </c>
      <c r="I302" s="170" t="s">
        <v>918</v>
      </c>
      <c r="J302" s="103" t="s">
        <v>108</v>
      </c>
      <c r="K302" s="202" t="s">
        <v>4595</v>
      </c>
    </row>
    <row r="303" spans="1:11" ht="39" customHeight="1" thickBot="1" x14ac:dyDescent="0.3">
      <c r="A303" s="44">
        <v>95</v>
      </c>
      <c r="B303" s="96" t="s">
        <v>1509</v>
      </c>
      <c r="C303" s="97" t="str">
        <f t="shared" si="9"/>
        <v>45.494185, 12.323837</v>
      </c>
      <c r="D303" s="98" t="s">
        <v>3217</v>
      </c>
      <c r="E303" s="99" t="s">
        <v>706</v>
      </c>
      <c r="F303" s="100" t="s">
        <v>4468</v>
      </c>
      <c r="G303" s="111" t="s">
        <v>911</v>
      </c>
      <c r="H303" s="102" t="s">
        <v>803</v>
      </c>
      <c r="I303" s="170" t="s">
        <v>918</v>
      </c>
      <c r="J303" s="103" t="s">
        <v>108</v>
      </c>
      <c r="K303" s="202" t="s">
        <v>4576</v>
      </c>
    </row>
    <row r="304" spans="1:11" ht="39" customHeight="1" thickBot="1" x14ac:dyDescent="0.3">
      <c r="A304" s="44">
        <v>96</v>
      </c>
      <c r="B304" s="96" t="s">
        <v>1820</v>
      </c>
      <c r="C304" s="97" t="str">
        <f t="shared" si="9"/>
        <v>45.474045, 12.186710</v>
      </c>
      <c r="D304" s="98" t="s">
        <v>3242</v>
      </c>
      <c r="E304" s="99" t="s">
        <v>463</v>
      </c>
      <c r="F304" s="100" t="s">
        <v>4468</v>
      </c>
      <c r="G304" s="101" t="s">
        <v>2516</v>
      </c>
      <c r="H304" s="102" t="s">
        <v>440</v>
      </c>
      <c r="I304" s="170" t="s">
        <v>918</v>
      </c>
      <c r="J304" s="103" t="s">
        <v>108</v>
      </c>
      <c r="K304" s="202" t="s">
        <v>4560</v>
      </c>
    </row>
    <row r="305" spans="1:11" ht="39" customHeight="1" thickBot="1" x14ac:dyDescent="0.3">
      <c r="A305" s="44">
        <v>97</v>
      </c>
      <c r="B305" s="96" t="s">
        <v>1822</v>
      </c>
      <c r="C305" s="97" t="str">
        <f t="shared" ref="C305:C336" si="10">HYPERLINK(D305,E305)</f>
        <v>45.466617, 12.184667</v>
      </c>
      <c r="D305" s="98" t="s">
        <v>3244</v>
      </c>
      <c r="E305" s="99" t="s">
        <v>465</v>
      </c>
      <c r="F305" s="100" t="s">
        <v>4468</v>
      </c>
      <c r="G305" s="101" t="s">
        <v>4182</v>
      </c>
      <c r="H305" s="102" t="s">
        <v>440</v>
      </c>
      <c r="I305" s="170" t="s">
        <v>918</v>
      </c>
      <c r="J305" s="103" t="s">
        <v>108</v>
      </c>
      <c r="K305" s="121" t="s">
        <v>3962</v>
      </c>
    </row>
    <row r="306" spans="1:11" ht="39" customHeight="1" thickBot="1" x14ac:dyDescent="0.3">
      <c r="A306" s="44">
        <v>98</v>
      </c>
      <c r="B306" s="96" t="s">
        <v>1823</v>
      </c>
      <c r="C306" s="97" t="str">
        <f t="shared" si="10"/>
        <v>45.464756, 12.184151</v>
      </c>
      <c r="D306" s="98" t="s">
        <v>3245</v>
      </c>
      <c r="E306" s="99" t="s">
        <v>466</v>
      </c>
      <c r="F306" s="100" t="s">
        <v>4468</v>
      </c>
      <c r="G306" s="101" t="s">
        <v>2518</v>
      </c>
      <c r="H306" s="102" t="s">
        <v>440</v>
      </c>
      <c r="I306" s="170" t="s">
        <v>918</v>
      </c>
      <c r="J306" s="103" t="s">
        <v>108</v>
      </c>
      <c r="K306" s="121" t="s">
        <v>3962</v>
      </c>
    </row>
    <row r="307" spans="1:11" ht="39" customHeight="1" thickBot="1" x14ac:dyDescent="0.3">
      <c r="A307" s="44">
        <v>99</v>
      </c>
      <c r="B307" s="96" t="s">
        <v>1604</v>
      </c>
      <c r="C307" s="97" t="str">
        <f t="shared" si="10"/>
        <v>45.500405, 12.218921</v>
      </c>
      <c r="D307" s="98" t="s">
        <v>3318</v>
      </c>
      <c r="E307" s="99" t="s">
        <v>203</v>
      </c>
      <c r="F307" s="100" t="s">
        <v>4468</v>
      </c>
      <c r="G307" s="101" t="s">
        <v>2334</v>
      </c>
      <c r="H307" s="102" t="s">
        <v>159</v>
      </c>
      <c r="I307" s="170" t="s">
        <v>918</v>
      </c>
      <c r="J307" s="103" t="s">
        <v>108</v>
      </c>
      <c r="K307" s="121" t="s">
        <v>3962</v>
      </c>
    </row>
    <row r="308" spans="1:11" ht="39" customHeight="1" thickBot="1" x14ac:dyDescent="0.3">
      <c r="A308" s="44">
        <v>100</v>
      </c>
      <c r="B308" s="96" t="s">
        <v>1612</v>
      </c>
      <c r="C308" s="97" t="str">
        <f t="shared" si="10"/>
        <v>45.493543, 12.225955</v>
      </c>
      <c r="D308" s="98" t="s">
        <v>3326</v>
      </c>
      <c r="E308" s="99" t="s">
        <v>210</v>
      </c>
      <c r="F308" s="100" t="s">
        <v>4468</v>
      </c>
      <c r="G308" s="101" t="s">
        <v>2342</v>
      </c>
      <c r="H308" s="102" t="s">
        <v>159</v>
      </c>
      <c r="I308" s="170" t="s">
        <v>918</v>
      </c>
      <c r="J308" s="103" t="s">
        <v>108</v>
      </c>
      <c r="K308" s="202" t="s">
        <v>4548</v>
      </c>
    </row>
    <row r="309" spans="1:11" ht="39" customHeight="1" thickBot="1" x14ac:dyDescent="0.3">
      <c r="A309" s="44">
        <v>101</v>
      </c>
      <c r="B309" s="96" t="s">
        <v>1256</v>
      </c>
      <c r="C309" s="97" t="str">
        <f t="shared" si="10"/>
        <v>45.493590, 12.175923</v>
      </c>
      <c r="D309" s="98" t="s">
        <v>3345</v>
      </c>
      <c r="E309" s="99" t="s">
        <v>416</v>
      </c>
      <c r="F309" s="100" t="s">
        <v>4468</v>
      </c>
      <c r="G309" s="101" t="s">
        <v>2044</v>
      </c>
      <c r="H309" s="102" t="s">
        <v>731</v>
      </c>
      <c r="I309" s="170" t="s">
        <v>918</v>
      </c>
      <c r="J309" s="103" t="s">
        <v>108</v>
      </c>
      <c r="K309" s="202" t="s">
        <v>4547</v>
      </c>
    </row>
    <row r="310" spans="1:11" ht="39" customHeight="1" thickBot="1" x14ac:dyDescent="0.3">
      <c r="A310" s="44">
        <v>102</v>
      </c>
      <c r="B310" s="96" t="s">
        <v>1010</v>
      </c>
      <c r="C310" s="97" t="str">
        <f t="shared" si="10"/>
        <v>45.517906, 12.259291</v>
      </c>
      <c r="D310" s="98" t="s">
        <v>3363</v>
      </c>
      <c r="E310" s="99" t="s">
        <v>554</v>
      </c>
      <c r="F310" s="100" t="s">
        <v>4468</v>
      </c>
      <c r="G310" s="101" t="s">
        <v>3998</v>
      </c>
      <c r="H310" s="102" t="s">
        <v>536</v>
      </c>
      <c r="I310" s="170" t="s">
        <v>918</v>
      </c>
      <c r="J310" s="103" t="s">
        <v>108</v>
      </c>
      <c r="K310" s="121" t="s">
        <v>3962</v>
      </c>
    </row>
    <row r="311" spans="1:11" ht="39" customHeight="1" thickBot="1" x14ac:dyDescent="0.3">
      <c r="A311" s="44">
        <v>103</v>
      </c>
      <c r="B311" s="96" t="s">
        <v>1016</v>
      </c>
      <c r="C311" s="97" t="str">
        <f t="shared" si="10"/>
        <v>45.518706, 12.268750</v>
      </c>
      <c r="D311" s="98" t="s">
        <v>3369</v>
      </c>
      <c r="E311" s="99" t="s">
        <v>560</v>
      </c>
      <c r="F311" s="100" t="s">
        <v>4468</v>
      </c>
      <c r="G311" s="101" t="s">
        <v>1897</v>
      </c>
      <c r="H311" s="102" t="s">
        <v>536</v>
      </c>
      <c r="I311" s="170" t="s">
        <v>918</v>
      </c>
      <c r="J311" s="103" t="s">
        <v>108</v>
      </c>
      <c r="K311" s="202" t="s">
        <v>4533</v>
      </c>
    </row>
    <row r="312" spans="1:11" ht="39" customHeight="1" thickBot="1" x14ac:dyDescent="0.3">
      <c r="A312" s="44">
        <v>104</v>
      </c>
      <c r="B312" s="96" t="s">
        <v>1017</v>
      </c>
      <c r="C312" s="97" t="str">
        <f t="shared" si="10"/>
        <v>45.519781, 12.273040</v>
      </c>
      <c r="D312" s="98" t="s">
        <v>3371</v>
      </c>
      <c r="E312" s="99" t="s">
        <v>535</v>
      </c>
      <c r="F312" s="100" t="s">
        <v>4468</v>
      </c>
      <c r="G312" s="101" t="s">
        <v>1898</v>
      </c>
      <c r="H312" s="102" t="s">
        <v>536</v>
      </c>
      <c r="I312" s="170" t="s">
        <v>918</v>
      </c>
      <c r="J312" s="103" t="s">
        <v>108</v>
      </c>
      <c r="K312" s="202" t="s">
        <v>4552</v>
      </c>
    </row>
    <row r="313" spans="1:11" ht="39" customHeight="1" thickBot="1" x14ac:dyDescent="0.3">
      <c r="A313" s="44">
        <v>105</v>
      </c>
      <c r="B313" s="96" t="s">
        <v>1018</v>
      </c>
      <c r="C313" s="97" t="str">
        <f t="shared" si="10"/>
        <v>45.519163, 12.276754</v>
      </c>
      <c r="D313" s="98" t="s">
        <v>3370</v>
      </c>
      <c r="E313" s="99" t="s">
        <v>561</v>
      </c>
      <c r="F313" s="100" t="s">
        <v>4468</v>
      </c>
      <c r="G313" s="101" t="s">
        <v>1899</v>
      </c>
      <c r="H313" s="102" t="s">
        <v>536</v>
      </c>
      <c r="I313" s="170" t="s">
        <v>918</v>
      </c>
      <c r="J313" s="103" t="s">
        <v>108</v>
      </c>
      <c r="K313" s="202" t="s">
        <v>4550</v>
      </c>
    </row>
    <row r="314" spans="1:11" ht="39" customHeight="1" thickBot="1" x14ac:dyDescent="0.3">
      <c r="A314" s="44">
        <v>106</v>
      </c>
      <c r="B314" s="96" t="s">
        <v>1020</v>
      </c>
      <c r="C314" s="97" t="str">
        <f t="shared" si="10"/>
        <v>45.518133, 12.280886</v>
      </c>
      <c r="D314" s="98" t="s">
        <v>3373</v>
      </c>
      <c r="E314" s="99" t="s">
        <v>563</v>
      </c>
      <c r="F314" s="100" t="s">
        <v>4468</v>
      </c>
      <c r="G314" s="101" t="s">
        <v>1901</v>
      </c>
      <c r="H314" s="102" t="s">
        <v>536</v>
      </c>
      <c r="I314" s="170" t="s">
        <v>918</v>
      </c>
      <c r="J314" s="103" t="s">
        <v>108</v>
      </c>
      <c r="K314" s="202" t="s">
        <v>3960</v>
      </c>
    </row>
    <row r="315" spans="1:11" ht="39" customHeight="1" thickBot="1" x14ac:dyDescent="0.3">
      <c r="A315" s="44">
        <v>107</v>
      </c>
      <c r="B315" s="96" t="s">
        <v>1029</v>
      </c>
      <c r="C315" s="97" t="str">
        <f t="shared" si="10"/>
        <v>45.510993, 12.314979</v>
      </c>
      <c r="D315" s="98" t="s">
        <v>3382</v>
      </c>
      <c r="E315" s="99" t="s">
        <v>572</v>
      </c>
      <c r="F315" s="100" t="s">
        <v>4468</v>
      </c>
      <c r="G315" s="101" t="s">
        <v>1909</v>
      </c>
      <c r="H315" s="102" t="s">
        <v>536</v>
      </c>
      <c r="I315" s="170" t="s">
        <v>918</v>
      </c>
      <c r="J315" s="103" t="s">
        <v>108</v>
      </c>
      <c r="K315" s="202" t="s">
        <v>4594</v>
      </c>
    </row>
    <row r="316" spans="1:11" ht="39" customHeight="1" thickBot="1" x14ac:dyDescent="0.3">
      <c r="A316" s="44">
        <v>108</v>
      </c>
      <c r="B316" s="96" t="s">
        <v>1035</v>
      </c>
      <c r="C316" s="97" t="str">
        <f t="shared" si="10"/>
        <v>45.500127, 12.331550</v>
      </c>
      <c r="D316" s="98" t="s">
        <v>3388</v>
      </c>
      <c r="E316" s="99" t="s">
        <v>578</v>
      </c>
      <c r="F316" s="100" t="s">
        <v>4468</v>
      </c>
      <c r="G316" s="101" t="s">
        <v>1914</v>
      </c>
      <c r="H316" s="102" t="s">
        <v>536</v>
      </c>
      <c r="I316" s="170" t="s">
        <v>918</v>
      </c>
      <c r="J316" s="103" t="s">
        <v>108</v>
      </c>
      <c r="K316" s="121" t="s">
        <v>3962</v>
      </c>
    </row>
    <row r="317" spans="1:11" ht="39" customHeight="1" thickBot="1" x14ac:dyDescent="0.3">
      <c r="A317" s="44">
        <v>109</v>
      </c>
      <c r="B317" s="96" t="s">
        <v>1036</v>
      </c>
      <c r="C317" s="97" t="str">
        <f t="shared" si="10"/>
        <v>45.497711, 12.332325</v>
      </c>
      <c r="D317" s="98" t="s">
        <v>3389</v>
      </c>
      <c r="E317" s="99" t="s">
        <v>579</v>
      </c>
      <c r="F317" s="100" t="s">
        <v>4468</v>
      </c>
      <c r="G317" s="101" t="s">
        <v>1915</v>
      </c>
      <c r="H317" s="102" t="s">
        <v>536</v>
      </c>
      <c r="I317" s="170" t="s">
        <v>918</v>
      </c>
      <c r="J317" s="103" t="s">
        <v>108</v>
      </c>
      <c r="K317" s="121" t="s">
        <v>3962</v>
      </c>
    </row>
    <row r="318" spans="1:11" ht="39" customHeight="1" thickBot="1" x14ac:dyDescent="0.3">
      <c r="A318" s="44">
        <v>110</v>
      </c>
      <c r="B318" s="96" t="s">
        <v>4326</v>
      </c>
      <c r="C318" s="97" t="str">
        <f t="shared" si="10"/>
        <v>45.506750, 12.314985</v>
      </c>
      <c r="D318" s="98" t="s">
        <v>3398</v>
      </c>
      <c r="E318" s="99" t="s">
        <v>741</v>
      </c>
      <c r="F318" s="100" t="s">
        <v>4468</v>
      </c>
      <c r="G318" s="101" t="s">
        <v>4330</v>
      </c>
      <c r="H318" s="102" t="s">
        <v>738</v>
      </c>
      <c r="I318" s="170" t="s">
        <v>918</v>
      </c>
      <c r="J318" s="103" t="s">
        <v>108</v>
      </c>
      <c r="K318" s="202" t="s">
        <v>4599</v>
      </c>
    </row>
    <row r="319" spans="1:11" ht="39" customHeight="1" thickBot="1" x14ac:dyDescent="0.3">
      <c r="A319" s="44">
        <v>111</v>
      </c>
      <c r="B319" s="96" t="s">
        <v>1636</v>
      </c>
      <c r="C319" s="97" t="str">
        <f t="shared" si="10"/>
        <v>45.518710, 12.201174</v>
      </c>
      <c r="D319" s="98" t="s">
        <v>3612</v>
      </c>
      <c r="E319" s="99" t="s">
        <v>4143</v>
      </c>
      <c r="F319" s="100" t="s">
        <v>4468</v>
      </c>
      <c r="G319" s="101" t="s">
        <v>4142</v>
      </c>
      <c r="H319" s="102" t="s">
        <v>211</v>
      </c>
      <c r="I319" s="170" t="s">
        <v>918</v>
      </c>
      <c r="J319" s="103" t="s">
        <v>108</v>
      </c>
      <c r="K319" s="202" t="s">
        <v>4537</v>
      </c>
    </row>
    <row r="320" spans="1:11" ht="39" customHeight="1" thickBot="1" x14ac:dyDescent="0.3">
      <c r="A320" s="44">
        <v>112</v>
      </c>
      <c r="B320" s="96" t="s">
        <v>1193</v>
      </c>
      <c r="C320" s="97" t="str">
        <f t="shared" si="10"/>
        <v>45.507094, 12.317193</v>
      </c>
      <c r="D320" s="98" t="s">
        <v>3458</v>
      </c>
      <c r="E320" s="99" t="s">
        <v>713</v>
      </c>
      <c r="F320" s="100" t="s">
        <v>4468</v>
      </c>
      <c r="G320" s="101" t="s">
        <v>2592</v>
      </c>
      <c r="H320" s="102" t="s">
        <v>712</v>
      </c>
      <c r="I320" s="170" t="s">
        <v>918</v>
      </c>
      <c r="J320" s="103" t="s">
        <v>108</v>
      </c>
      <c r="K320" s="202" t="s">
        <v>4600</v>
      </c>
    </row>
    <row r="321" spans="1:11" ht="39" customHeight="1" thickBot="1" x14ac:dyDescent="0.3">
      <c r="A321" s="44">
        <v>113</v>
      </c>
      <c r="B321" s="96" t="s">
        <v>1197</v>
      </c>
      <c r="C321" s="97" t="str">
        <f t="shared" si="10"/>
        <v>45.492964, 12.305547</v>
      </c>
      <c r="D321" s="98" t="s">
        <v>3462</v>
      </c>
      <c r="E321" s="99" t="s">
        <v>717</v>
      </c>
      <c r="F321" s="100" t="s">
        <v>4468</v>
      </c>
      <c r="G321" s="101" t="s">
        <v>3589</v>
      </c>
      <c r="H321" s="102" t="s">
        <v>712</v>
      </c>
      <c r="I321" s="170" t="s">
        <v>918</v>
      </c>
      <c r="J321" s="103" t="s">
        <v>108</v>
      </c>
      <c r="K321" s="202" t="s">
        <v>4565</v>
      </c>
    </row>
    <row r="322" spans="1:11" ht="39" customHeight="1" thickBot="1" x14ac:dyDescent="0.3">
      <c r="A322" s="44">
        <v>114</v>
      </c>
      <c r="B322" s="96" t="s">
        <v>1261</v>
      </c>
      <c r="C322" s="97" t="str">
        <f t="shared" si="10"/>
        <v>45.504062, 12.298996</v>
      </c>
      <c r="D322" s="98" t="s">
        <v>3464</v>
      </c>
      <c r="E322" s="99" t="s">
        <v>744</v>
      </c>
      <c r="F322" s="100" t="s">
        <v>4468</v>
      </c>
      <c r="G322" s="101" t="s">
        <v>2045</v>
      </c>
      <c r="H322" s="102" t="s">
        <v>742</v>
      </c>
      <c r="I322" s="170" t="s">
        <v>918</v>
      </c>
      <c r="J322" s="103" t="s">
        <v>108</v>
      </c>
      <c r="K322" s="202" t="s">
        <v>4543</v>
      </c>
    </row>
    <row r="323" spans="1:11" ht="39" customHeight="1" thickBot="1" x14ac:dyDescent="0.3">
      <c r="A323" s="44">
        <v>115</v>
      </c>
      <c r="B323" s="96" t="s">
        <v>1270</v>
      </c>
      <c r="C323" s="97" t="str">
        <f t="shared" si="10"/>
        <v>45.507969, 12.321999</v>
      </c>
      <c r="D323" s="98" t="s">
        <v>3473</v>
      </c>
      <c r="E323" s="99" t="s">
        <v>752</v>
      </c>
      <c r="F323" s="100" t="s">
        <v>4468</v>
      </c>
      <c r="G323" s="101" t="s">
        <v>2054</v>
      </c>
      <c r="H323" s="102" t="s">
        <v>742</v>
      </c>
      <c r="I323" s="170" t="s">
        <v>918</v>
      </c>
      <c r="J323" s="103" t="s">
        <v>108</v>
      </c>
      <c r="K323" s="76" t="s">
        <v>4483</v>
      </c>
    </row>
    <row r="324" spans="1:11" ht="39" customHeight="1" thickBot="1" x14ac:dyDescent="0.3">
      <c r="A324" s="44">
        <v>116</v>
      </c>
      <c r="B324" s="96" t="s">
        <v>1478</v>
      </c>
      <c r="C324" s="97" t="str">
        <f t="shared" si="10"/>
        <v>45.499574, 12.274031</v>
      </c>
      <c r="D324" s="98" t="s">
        <v>3477</v>
      </c>
      <c r="E324" s="99" t="s">
        <v>599</v>
      </c>
      <c r="F324" s="100" t="s">
        <v>4468</v>
      </c>
      <c r="G324" s="108" t="s">
        <v>2228</v>
      </c>
      <c r="H324" s="112" t="s">
        <v>384</v>
      </c>
      <c r="I324" s="170" t="s">
        <v>918</v>
      </c>
      <c r="J324" s="103" t="s">
        <v>108</v>
      </c>
      <c r="K324" s="202" t="s">
        <v>4524</v>
      </c>
    </row>
    <row r="325" spans="1:11" ht="39" customHeight="1" thickBot="1" x14ac:dyDescent="0.3">
      <c r="A325" s="44">
        <v>117</v>
      </c>
      <c r="B325" s="96" t="s">
        <v>1024</v>
      </c>
      <c r="C325" s="97" t="str">
        <f t="shared" si="10"/>
        <v>45.514151, 12.296340</v>
      </c>
      <c r="D325" s="98" t="s">
        <v>3377</v>
      </c>
      <c r="E325" s="99" t="s">
        <v>567</v>
      </c>
      <c r="F325" s="100" t="s">
        <v>4468</v>
      </c>
      <c r="G325" s="101" t="s">
        <v>1904</v>
      </c>
      <c r="H325" s="102" t="s">
        <v>536</v>
      </c>
      <c r="I325" s="170" t="s">
        <v>918</v>
      </c>
      <c r="J325" s="103" t="s">
        <v>137</v>
      </c>
      <c r="K325" s="202" t="s">
        <v>4555</v>
      </c>
    </row>
    <row r="326" spans="1:11" ht="39" customHeight="1" thickBot="1" x14ac:dyDescent="0.3">
      <c r="A326" s="44">
        <v>118</v>
      </c>
      <c r="B326" s="96" t="s">
        <v>1705</v>
      </c>
      <c r="C326" s="97" t="str">
        <f t="shared" si="10"/>
        <v>45.554200, 12.058679</v>
      </c>
      <c r="D326" s="98" t="s">
        <v>2724</v>
      </c>
      <c r="E326" s="99" t="s">
        <v>303</v>
      </c>
      <c r="F326" s="100" t="s">
        <v>4468</v>
      </c>
      <c r="G326" s="101" t="s">
        <v>2399</v>
      </c>
      <c r="H326" s="102" t="s">
        <v>284</v>
      </c>
      <c r="I326" s="170" t="s">
        <v>959</v>
      </c>
      <c r="J326" s="103" t="s">
        <v>74</v>
      </c>
      <c r="K326" s="121" t="s">
        <v>3962</v>
      </c>
    </row>
    <row r="327" spans="1:11" ht="39" customHeight="1" thickBot="1" x14ac:dyDescent="0.3">
      <c r="A327" s="44">
        <v>119</v>
      </c>
      <c r="B327" s="96" t="s">
        <v>976</v>
      </c>
      <c r="C327" s="97" t="str">
        <f t="shared" si="10"/>
        <v>45.622754, 11.998601</v>
      </c>
      <c r="D327" s="98" t="s">
        <v>2619</v>
      </c>
      <c r="E327" s="99" t="s">
        <v>2620</v>
      </c>
      <c r="F327" s="100" t="s">
        <v>4468</v>
      </c>
      <c r="G327" s="108" t="s">
        <v>4447</v>
      </c>
      <c r="H327" s="102" t="s">
        <v>321</v>
      </c>
      <c r="I327" s="170" t="s">
        <v>3992</v>
      </c>
      <c r="J327" s="103" t="s">
        <v>55</v>
      </c>
      <c r="K327" s="121" t="s">
        <v>3962</v>
      </c>
    </row>
    <row r="328" spans="1:11" ht="39" customHeight="1" thickBot="1" x14ac:dyDescent="0.3">
      <c r="A328" s="44">
        <v>120</v>
      </c>
      <c r="B328" s="96" t="s">
        <v>1208</v>
      </c>
      <c r="C328" s="97" t="str">
        <f t="shared" si="10"/>
        <v>45.589284, 12.041174</v>
      </c>
      <c r="D328" s="98" t="s">
        <v>2736</v>
      </c>
      <c r="E328" s="99" t="s">
        <v>491</v>
      </c>
      <c r="F328" s="100" t="s">
        <v>4468</v>
      </c>
      <c r="G328" s="101" t="s">
        <v>2003</v>
      </c>
      <c r="H328" s="102" t="s">
        <v>471</v>
      </c>
      <c r="I328" s="170" t="s">
        <v>3728</v>
      </c>
      <c r="J328" s="103" t="s">
        <v>63</v>
      </c>
      <c r="K328" s="121" t="s">
        <v>3962</v>
      </c>
    </row>
    <row r="329" spans="1:11" ht="39" customHeight="1" thickBot="1" x14ac:dyDescent="0.3">
      <c r="A329" s="44">
        <v>121</v>
      </c>
      <c r="B329" s="96" t="s">
        <v>4283</v>
      </c>
      <c r="C329" s="97" t="str">
        <f t="shared" si="10"/>
        <v>45.524054, 12.281813</v>
      </c>
      <c r="D329" s="98" t="s">
        <v>4037</v>
      </c>
      <c r="E329" s="99" t="s">
        <v>4036</v>
      </c>
      <c r="F329" s="100" t="s">
        <v>4468</v>
      </c>
      <c r="G329" s="101" t="s">
        <v>4315</v>
      </c>
      <c r="H329" s="102" t="s">
        <v>1864</v>
      </c>
      <c r="I329" s="170" t="s">
        <v>4043</v>
      </c>
      <c r="J329" s="103" t="s">
        <v>108</v>
      </c>
      <c r="K329" s="121" t="s">
        <v>3962</v>
      </c>
    </row>
    <row r="330" spans="1:11" ht="39" customHeight="1" thickBot="1" x14ac:dyDescent="0.3">
      <c r="A330" s="44">
        <v>122</v>
      </c>
      <c r="B330" s="96" t="s">
        <v>1299</v>
      </c>
      <c r="C330" s="97" t="str">
        <f t="shared" si="10"/>
        <v>45.492447, 12.224813</v>
      </c>
      <c r="D330" s="98" t="s">
        <v>2825</v>
      </c>
      <c r="E330" s="99" t="s">
        <v>438</v>
      </c>
      <c r="F330" s="100" t="s">
        <v>4468</v>
      </c>
      <c r="G330" s="101" t="s">
        <v>2082</v>
      </c>
      <c r="H330" s="102" t="s">
        <v>412</v>
      </c>
      <c r="I330" s="170" t="s">
        <v>3723</v>
      </c>
      <c r="J330" s="103" t="s">
        <v>108</v>
      </c>
      <c r="K330" s="202" t="s">
        <v>4549</v>
      </c>
    </row>
    <row r="331" spans="1:11" ht="39" customHeight="1" thickBot="1" x14ac:dyDescent="0.3">
      <c r="A331" s="44">
        <v>123</v>
      </c>
      <c r="B331" s="96" t="s">
        <v>1136</v>
      </c>
      <c r="C331" s="97" t="str">
        <f t="shared" si="10"/>
        <v>45.528431, 12.285821</v>
      </c>
      <c r="D331" s="98" t="s">
        <v>2773</v>
      </c>
      <c r="E331" s="99" t="s">
        <v>663</v>
      </c>
      <c r="F331" s="100" t="s">
        <v>4468</v>
      </c>
      <c r="G331" s="101" t="s">
        <v>4393</v>
      </c>
      <c r="H331" s="102" t="s">
        <v>642</v>
      </c>
      <c r="I331" s="170" t="s">
        <v>945</v>
      </c>
      <c r="J331" s="103" t="s">
        <v>108</v>
      </c>
      <c r="K331" s="121" t="s">
        <v>3962</v>
      </c>
    </row>
    <row r="332" spans="1:11" ht="39" customHeight="1" thickBot="1" x14ac:dyDescent="0.3">
      <c r="A332" s="44">
        <v>124</v>
      </c>
      <c r="B332" s="96" t="s">
        <v>1192</v>
      </c>
      <c r="C332" s="97" t="str">
        <f t="shared" si="10"/>
        <v>45.485384, 12.305671</v>
      </c>
      <c r="D332" s="98" t="s">
        <v>3043</v>
      </c>
      <c r="E332" s="99" t="s">
        <v>631</v>
      </c>
      <c r="F332" s="100" t="s">
        <v>4468</v>
      </c>
      <c r="G332" s="101" t="s">
        <v>4344</v>
      </c>
      <c r="H332" s="102" t="s">
        <v>705</v>
      </c>
      <c r="I332" s="170" t="s">
        <v>4377</v>
      </c>
      <c r="J332" s="103" t="s">
        <v>108</v>
      </c>
      <c r="K332" s="202" t="s">
        <v>4529</v>
      </c>
    </row>
    <row r="333" spans="1:11" ht="39" customHeight="1" thickBot="1" x14ac:dyDescent="0.3">
      <c r="A333" s="44">
        <v>125</v>
      </c>
      <c r="B333" s="96" t="s">
        <v>1743</v>
      </c>
      <c r="C333" s="97" t="str">
        <f t="shared" si="10"/>
        <v>45.479861, 12.208816</v>
      </c>
      <c r="D333" s="98" t="s">
        <v>2999</v>
      </c>
      <c r="E333" s="99" t="s">
        <v>848</v>
      </c>
      <c r="F333" s="100" t="s">
        <v>4468</v>
      </c>
      <c r="G333" s="101" t="s">
        <v>4359</v>
      </c>
      <c r="H333" s="102" t="s">
        <v>847</v>
      </c>
      <c r="I333" s="170" t="s">
        <v>942</v>
      </c>
      <c r="J333" s="103" t="s">
        <v>108</v>
      </c>
      <c r="K333" s="121" t="s">
        <v>3962</v>
      </c>
    </row>
    <row r="334" spans="1:11" ht="39" customHeight="1" thickBot="1" x14ac:dyDescent="0.3">
      <c r="A334" s="44">
        <v>126</v>
      </c>
      <c r="B334" s="96" t="s">
        <v>1083</v>
      </c>
      <c r="C334" s="97" t="str">
        <f t="shared" si="10"/>
        <v>45.500470, 12.287188</v>
      </c>
      <c r="D334" s="98" t="s">
        <v>3484</v>
      </c>
      <c r="E334" s="99" t="s">
        <v>604</v>
      </c>
      <c r="F334" s="100" t="s">
        <v>4468</v>
      </c>
      <c r="G334" s="101" t="s">
        <v>1935</v>
      </c>
      <c r="H334" s="102" t="s">
        <v>603</v>
      </c>
      <c r="I334" s="170" t="s">
        <v>3988</v>
      </c>
      <c r="J334" s="103" t="s">
        <v>108</v>
      </c>
      <c r="K334" s="202" t="s">
        <v>4586</v>
      </c>
    </row>
    <row r="335" spans="1:11" ht="39" customHeight="1" thickBot="1" x14ac:dyDescent="0.3">
      <c r="A335" s="44">
        <v>127</v>
      </c>
      <c r="B335" s="96" t="s">
        <v>1211</v>
      </c>
      <c r="C335" s="97" t="str">
        <f t="shared" si="10"/>
        <v>45.586319, 12.042964</v>
      </c>
      <c r="D335" s="98" t="s">
        <v>2739</v>
      </c>
      <c r="E335" s="99" t="s">
        <v>494</v>
      </c>
      <c r="F335" s="100" t="s">
        <v>4468</v>
      </c>
      <c r="G335" s="101" t="s">
        <v>2006</v>
      </c>
      <c r="H335" s="102" t="s">
        <v>471</v>
      </c>
      <c r="I335" s="170" t="s">
        <v>928</v>
      </c>
      <c r="J335" s="103" t="s">
        <v>63</v>
      </c>
      <c r="K335" s="121" t="s">
        <v>3962</v>
      </c>
    </row>
    <row r="336" spans="1:11" ht="39" customHeight="1" thickBot="1" x14ac:dyDescent="0.3">
      <c r="A336" s="44">
        <v>128</v>
      </c>
      <c r="B336" s="96" t="s">
        <v>1840</v>
      </c>
      <c r="C336" s="97" t="str">
        <f t="shared" si="10"/>
        <v>45.527069, 12.202029</v>
      </c>
      <c r="D336" s="98" t="s">
        <v>3169</v>
      </c>
      <c r="E336" s="99" t="s">
        <v>878</v>
      </c>
      <c r="F336" s="100" t="s">
        <v>4468</v>
      </c>
      <c r="G336" s="101" t="s">
        <v>2521</v>
      </c>
      <c r="H336" s="102" t="s">
        <v>675</v>
      </c>
      <c r="I336" s="170" t="s">
        <v>928</v>
      </c>
      <c r="J336" s="103" t="s">
        <v>108</v>
      </c>
      <c r="K336" s="202" t="s">
        <v>4535</v>
      </c>
    </row>
    <row r="337" spans="1:11" ht="39" customHeight="1" thickBot="1" x14ac:dyDescent="0.3">
      <c r="A337" s="44">
        <v>129</v>
      </c>
      <c r="B337" s="96" t="s">
        <v>1603</v>
      </c>
      <c r="C337" s="97" t="str">
        <f t="shared" ref="C337:C368" si="11">HYPERLINK(D337,E337)</f>
        <v>45.503676, 12.213642</v>
      </c>
      <c r="D337" s="98" t="s">
        <v>3317</v>
      </c>
      <c r="E337" s="99" t="s">
        <v>202</v>
      </c>
      <c r="F337" s="100" t="s">
        <v>4468</v>
      </c>
      <c r="G337" s="101" t="s">
        <v>2333</v>
      </c>
      <c r="H337" s="102" t="s">
        <v>159</v>
      </c>
      <c r="I337" s="170" t="s">
        <v>928</v>
      </c>
      <c r="J337" s="103" t="s">
        <v>108</v>
      </c>
      <c r="K337" s="202" t="s">
        <v>4554</v>
      </c>
    </row>
    <row r="338" spans="1:11" ht="39" customHeight="1" thickBot="1" x14ac:dyDescent="0.3">
      <c r="A338" s="44">
        <v>130</v>
      </c>
      <c r="B338" s="96" t="s">
        <v>1071</v>
      </c>
      <c r="C338" s="97" t="str">
        <f t="shared" si="11"/>
        <v>45.492835, 12.274541</v>
      </c>
      <c r="D338" s="98" t="s">
        <v>2607</v>
      </c>
      <c r="E338" s="99" t="s">
        <v>591</v>
      </c>
      <c r="F338" s="100" t="s">
        <v>4468</v>
      </c>
      <c r="G338" s="101" t="s">
        <v>1934</v>
      </c>
      <c r="H338" s="102" t="s">
        <v>581</v>
      </c>
      <c r="I338" s="170" t="s">
        <v>3580</v>
      </c>
      <c r="J338" s="103" t="s">
        <v>108</v>
      </c>
      <c r="K338" s="202" t="s">
        <v>4530</v>
      </c>
    </row>
    <row r="339" spans="1:11" ht="39" customHeight="1" thickBot="1" x14ac:dyDescent="0.3">
      <c r="A339" s="44">
        <v>131</v>
      </c>
      <c r="B339" s="96" t="s">
        <v>1445</v>
      </c>
      <c r="C339" s="97" t="str">
        <f t="shared" si="11"/>
        <v>45.547008, 12.143389</v>
      </c>
      <c r="D339" s="98" t="s">
        <v>2830</v>
      </c>
      <c r="E339" s="99" t="s">
        <v>267</v>
      </c>
      <c r="F339" s="100" t="s">
        <v>4468</v>
      </c>
      <c r="G339" s="101" t="s">
        <v>2195</v>
      </c>
      <c r="H339" s="102" t="s">
        <v>266</v>
      </c>
      <c r="I339" s="170" t="s">
        <v>920</v>
      </c>
      <c r="J339" s="103" t="s">
        <v>33</v>
      </c>
      <c r="K339" s="202" t="s">
        <v>4493</v>
      </c>
    </row>
    <row r="340" spans="1:11" ht="39" customHeight="1" thickBot="1" x14ac:dyDescent="0.3">
      <c r="A340" s="44">
        <v>132</v>
      </c>
      <c r="B340" s="96" t="s">
        <v>1694</v>
      </c>
      <c r="C340" s="97" t="str">
        <f t="shared" si="11"/>
        <v>45.563065, 12.052304</v>
      </c>
      <c r="D340" s="98" t="s">
        <v>2712</v>
      </c>
      <c r="E340" s="99" t="s">
        <v>304</v>
      </c>
      <c r="F340" s="100" t="s">
        <v>4468</v>
      </c>
      <c r="G340" s="101" t="s">
        <v>4259</v>
      </c>
      <c r="H340" s="102" t="s">
        <v>284</v>
      </c>
      <c r="I340" s="170" t="s">
        <v>920</v>
      </c>
      <c r="J340" s="103" t="s">
        <v>74</v>
      </c>
      <c r="K340" s="202" t="s">
        <v>4495</v>
      </c>
    </row>
    <row r="341" spans="1:11" ht="39" customHeight="1" thickBot="1" x14ac:dyDescent="0.3">
      <c r="A341" s="44">
        <v>133</v>
      </c>
      <c r="B341" s="96" t="s">
        <v>1776</v>
      </c>
      <c r="C341" s="97" t="str">
        <f t="shared" si="11"/>
        <v>45.540181, 12.031995</v>
      </c>
      <c r="D341" s="98" t="s">
        <v>3192</v>
      </c>
      <c r="E341" s="99" t="s">
        <v>295</v>
      </c>
      <c r="F341" s="100" t="s">
        <v>4468</v>
      </c>
      <c r="G341" s="101" t="s">
        <v>2473</v>
      </c>
      <c r="H341" s="102" t="s">
        <v>290</v>
      </c>
      <c r="I341" s="170" t="s">
        <v>920</v>
      </c>
      <c r="J341" s="103" t="s">
        <v>74</v>
      </c>
      <c r="K341" s="76" t="s">
        <v>4494</v>
      </c>
    </row>
    <row r="342" spans="1:11" ht="39" customHeight="1" thickBot="1" x14ac:dyDescent="0.3">
      <c r="A342" s="44">
        <v>134</v>
      </c>
      <c r="B342" s="96" t="s">
        <v>1779</v>
      </c>
      <c r="C342" s="97" t="str">
        <f t="shared" si="11"/>
        <v>45.534404, 12.033161</v>
      </c>
      <c r="D342" s="98" t="s">
        <v>3195</v>
      </c>
      <c r="E342" s="99" t="s">
        <v>298</v>
      </c>
      <c r="F342" s="100" t="s">
        <v>4468</v>
      </c>
      <c r="G342" s="101" t="s">
        <v>2476</v>
      </c>
      <c r="H342" s="102" t="s">
        <v>290</v>
      </c>
      <c r="I342" s="170" t="s">
        <v>920</v>
      </c>
      <c r="J342" s="103" t="s">
        <v>74</v>
      </c>
      <c r="K342" s="121" t="s">
        <v>3962</v>
      </c>
    </row>
    <row r="343" spans="1:11" ht="39" customHeight="1" thickBot="1" x14ac:dyDescent="0.3">
      <c r="A343" s="44">
        <v>135</v>
      </c>
      <c r="B343" s="96" t="s">
        <v>1528</v>
      </c>
      <c r="C343" s="97" t="str">
        <f t="shared" si="11"/>
        <v>45.600861, 12.022558</v>
      </c>
      <c r="D343" s="98" t="s">
        <v>2898</v>
      </c>
      <c r="E343" s="99" t="s">
        <v>355</v>
      </c>
      <c r="F343" s="100" t="s">
        <v>4468</v>
      </c>
      <c r="G343" s="101" t="s">
        <v>4410</v>
      </c>
      <c r="H343" s="102" t="s">
        <v>341</v>
      </c>
      <c r="I343" s="170" t="s">
        <v>920</v>
      </c>
      <c r="J343" s="103" t="s">
        <v>55</v>
      </c>
      <c r="K343" s="121" t="s">
        <v>3962</v>
      </c>
    </row>
    <row r="344" spans="1:11" ht="39" customHeight="1" thickBot="1" x14ac:dyDescent="0.3">
      <c r="A344" s="44">
        <v>136</v>
      </c>
      <c r="B344" s="96" t="s">
        <v>1469</v>
      </c>
      <c r="C344" s="97" t="str">
        <f t="shared" si="11"/>
        <v>45.594120, 11.999510</v>
      </c>
      <c r="D344" s="98" t="s">
        <v>3265</v>
      </c>
      <c r="E344" s="99" t="s">
        <v>333</v>
      </c>
      <c r="F344" s="100" t="s">
        <v>4468</v>
      </c>
      <c r="G344" s="108" t="s">
        <v>2219</v>
      </c>
      <c r="H344" s="102" t="s">
        <v>327</v>
      </c>
      <c r="I344" s="170" t="s">
        <v>920</v>
      </c>
      <c r="J344" s="103" t="s">
        <v>55</v>
      </c>
      <c r="K344" s="202" t="s">
        <v>4505</v>
      </c>
    </row>
    <row r="345" spans="1:11" ht="39" customHeight="1" thickBot="1" x14ac:dyDescent="0.3">
      <c r="A345" s="44">
        <v>137</v>
      </c>
      <c r="B345" s="96" t="s">
        <v>1708</v>
      </c>
      <c r="C345" s="97" t="str">
        <f t="shared" si="11"/>
        <v>45.514629, 12.147779</v>
      </c>
      <c r="D345" s="98" t="s">
        <v>2862</v>
      </c>
      <c r="E345" s="99" t="s">
        <v>248</v>
      </c>
      <c r="F345" s="100" t="s">
        <v>4468</v>
      </c>
      <c r="G345" s="101" t="s">
        <v>2541</v>
      </c>
      <c r="H345" s="102" t="s">
        <v>246</v>
      </c>
      <c r="I345" s="170" t="s">
        <v>920</v>
      </c>
      <c r="J345" s="103" t="s">
        <v>247</v>
      </c>
      <c r="K345" s="121" t="s">
        <v>3962</v>
      </c>
    </row>
    <row r="346" spans="1:11" ht="39" customHeight="1" thickBot="1" x14ac:dyDescent="0.3">
      <c r="A346" s="44">
        <v>138</v>
      </c>
      <c r="B346" s="96" t="s">
        <v>1116</v>
      </c>
      <c r="C346" s="97" t="str">
        <f t="shared" si="11"/>
        <v>45.494106, 12.224360</v>
      </c>
      <c r="D346" s="98" t="s">
        <v>2662</v>
      </c>
      <c r="E346" s="99" t="s">
        <v>3977</v>
      </c>
      <c r="F346" s="100" t="s">
        <v>4468</v>
      </c>
      <c r="G346" s="101" t="s">
        <v>1960</v>
      </c>
      <c r="H346" s="102" t="s">
        <v>636</v>
      </c>
      <c r="I346" s="170" t="s">
        <v>920</v>
      </c>
      <c r="J346" s="103" t="s">
        <v>108</v>
      </c>
      <c r="K346" s="202" t="s">
        <v>4591</v>
      </c>
    </row>
    <row r="347" spans="1:11" ht="39" customHeight="1" thickBot="1" x14ac:dyDescent="0.3">
      <c r="A347" s="44">
        <v>139</v>
      </c>
      <c r="B347" s="96" t="s">
        <v>3912</v>
      </c>
      <c r="C347" s="97" t="str">
        <f t="shared" si="11"/>
        <v>45.537635, 12.196700</v>
      </c>
      <c r="D347" s="98" t="s">
        <v>3818</v>
      </c>
      <c r="E347" s="99" t="s">
        <v>3780</v>
      </c>
      <c r="F347" s="100" t="s">
        <v>4468</v>
      </c>
      <c r="G347" s="101" t="s">
        <v>3979</v>
      </c>
      <c r="H347" s="107" t="s">
        <v>3837</v>
      </c>
      <c r="I347" s="170" t="s">
        <v>920</v>
      </c>
      <c r="J347" s="103" t="s">
        <v>108</v>
      </c>
      <c r="K347" s="202" t="s">
        <v>4534</v>
      </c>
    </row>
    <row r="348" spans="1:11" ht="39" customHeight="1" thickBot="1" x14ac:dyDescent="0.3">
      <c r="A348" s="44">
        <v>140</v>
      </c>
      <c r="B348" s="96" t="s">
        <v>1676</v>
      </c>
      <c r="C348" s="97" t="str">
        <f t="shared" si="11"/>
        <v>45.518788, 12.259429</v>
      </c>
      <c r="D348" s="98" t="s">
        <v>2688</v>
      </c>
      <c r="E348" s="99" t="s">
        <v>820</v>
      </c>
      <c r="F348" s="100" t="s">
        <v>4468</v>
      </c>
      <c r="G348" s="110" t="s">
        <v>3997</v>
      </c>
      <c r="H348" s="102" t="s">
        <v>810</v>
      </c>
      <c r="I348" s="170" t="s">
        <v>920</v>
      </c>
      <c r="J348" s="103" t="s">
        <v>108</v>
      </c>
      <c r="K348" s="121" t="s">
        <v>3962</v>
      </c>
    </row>
    <row r="349" spans="1:11" ht="39" customHeight="1" thickBot="1" x14ac:dyDescent="0.3">
      <c r="A349" s="44">
        <v>141</v>
      </c>
      <c r="B349" s="96" t="s">
        <v>1437</v>
      </c>
      <c r="C349" s="97" t="str">
        <f t="shared" si="11"/>
        <v>45.503311, 12.299285</v>
      </c>
      <c r="D349" s="98" t="s">
        <v>2695</v>
      </c>
      <c r="E349" s="99" t="s">
        <v>783</v>
      </c>
      <c r="F349" s="100" t="s">
        <v>4468</v>
      </c>
      <c r="G349" s="101" t="s">
        <v>2191</v>
      </c>
      <c r="H349" s="102" t="s">
        <v>782</v>
      </c>
      <c r="I349" s="170" t="s">
        <v>920</v>
      </c>
      <c r="J349" s="103" t="s">
        <v>108</v>
      </c>
      <c r="K349" s="202" t="s">
        <v>4542</v>
      </c>
    </row>
    <row r="350" spans="1:11" ht="39" customHeight="1" thickBot="1" x14ac:dyDescent="0.3">
      <c r="A350" s="44">
        <v>142</v>
      </c>
      <c r="B350" s="96" t="s">
        <v>1155</v>
      </c>
      <c r="C350" s="97" t="str">
        <f t="shared" si="11"/>
        <v>45.511937, 12.256038</v>
      </c>
      <c r="D350" s="98" t="s">
        <v>2597</v>
      </c>
      <c r="E350" s="99" t="s">
        <v>582</v>
      </c>
      <c r="F350" s="100" t="s">
        <v>4468</v>
      </c>
      <c r="G350" s="101" t="s">
        <v>1993</v>
      </c>
      <c r="H350" s="102" t="s">
        <v>532</v>
      </c>
      <c r="I350" s="170" t="s">
        <v>920</v>
      </c>
      <c r="J350" s="103" t="s">
        <v>108</v>
      </c>
      <c r="K350" s="202" t="s">
        <v>4522</v>
      </c>
    </row>
    <row r="351" spans="1:11" ht="39" customHeight="1" thickBot="1" x14ac:dyDescent="0.3">
      <c r="A351" s="44">
        <v>143</v>
      </c>
      <c r="B351" s="96" t="s">
        <v>1389</v>
      </c>
      <c r="C351" s="97" t="str">
        <f t="shared" si="11"/>
        <v>45.495410, 12.231794</v>
      </c>
      <c r="D351" s="98" t="s">
        <v>3133</v>
      </c>
      <c r="E351" s="99" t="s">
        <v>4285</v>
      </c>
      <c r="F351" s="100" t="s">
        <v>4468</v>
      </c>
      <c r="G351" s="101" t="s">
        <v>4417</v>
      </c>
      <c r="H351" s="102" t="s">
        <v>40</v>
      </c>
      <c r="I351" s="170" t="s">
        <v>920</v>
      </c>
      <c r="J351" s="103" t="s">
        <v>108</v>
      </c>
      <c r="K351" s="202" t="s">
        <v>4580</v>
      </c>
    </row>
    <row r="352" spans="1:11" ht="39" customHeight="1" thickBot="1" x14ac:dyDescent="0.3">
      <c r="A352" s="44">
        <v>144</v>
      </c>
      <c r="B352" s="96" t="s">
        <v>1023</v>
      </c>
      <c r="C352" s="97" t="str">
        <f t="shared" si="11"/>
        <v>45.516628, 12.287972</v>
      </c>
      <c r="D352" s="98" t="s">
        <v>3376</v>
      </c>
      <c r="E352" s="99" t="s">
        <v>566</v>
      </c>
      <c r="F352" s="100" t="s">
        <v>4468</v>
      </c>
      <c r="G352" s="101" t="s">
        <v>4050</v>
      </c>
      <c r="H352" s="102" t="s">
        <v>536</v>
      </c>
      <c r="I352" s="170" t="s">
        <v>920</v>
      </c>
      <c r="J352" s="103" t="s">
        <v>108</v>
      </c>
      <c r="K352" s="121" t="s">
        <v>3962</v>
      </c>
    </row>
    <row r="353" spans="1:11" ht="39" customHeight="1" thickBot="1" x14ac:dyDescent="0.3">
      <c r="A353" s="44">
        <v>145</v>
      </c>
      <c r="B353" s="96" t="s">
        <v>1260</v>
      </c>
      <c r="C353" s="97" t="str">
        <f t="shared" si="11"/>
        <v xml:space="preserve">45.503843, 12.294877 </v>
      </c>
      <c r="D353" s="98" t="s">
        <v>3463</v>
      </c>
      <c r="E353" s="99" t="s">
        <v>743</v>
      </c>
      <c r="F353" s="100" t="s">
        <v>4468</v>
      </c>
      <c r="G353" s="101" t="s">
        <v>4213</v>
      </c>
      <c r="H353" s="102" t="s">
        <v>742</v>
      </c>
      <c r="I353" s="170" t="s">
        <v>920</v>
      </c>
      <c r="J353" s="103" t="s">
        <v>108</v>
      </c>
      <c r="K353" s="202" t="s">
        <v>4557</v>
      </c>
    </row>
    <row r="354" spans="1:11" ht="39" customHeight="1" thickBot="1" x14ac:dyDescent="0.3">
      <c r="A354" s="44">
        <v>146</v>
      </c>
      <c r="B354" s="96" t="s">
        <v>1273</v>
      </c>
      <c r="C354" s="97" t="str">
        <f t="shared" si="11"/>
        <v>45.503124, 12.293365</v>
      </c>
      <c r="D354" s="98" t="s">
        <v>3476</v>
      </c>
      <c r="E354" s="99" t="s">
        <v>754</v>
      </c>
      <c r="F354" s="100" t="s">
        <v>4468</v>
      </c>
      <c r="G354" s="101" t="s">
        <v>2057</v>
      </c>
      <c r="H354" s="102" t="s">
        <v>742</v>
      </c>
      <c r="I354" s="170" t="s">
        <v>920</v>
      </c>
      <c r="J354" s="103" t="s">
        <v>108</v>
      </c>
      <c r="K354" s="202" t="s">
        <v>4558</v>
      </c>
    </row>
    <row r="355" spans="1:11" ht="39" customHeight="1" thickBot="1" x14ac:dyDescent="0.3">
      <c r="A355" s="44">
        <v>147</v>
      </c>
      <c r="B355" s="96" t="s">
        <v>1481</v>
      </c>
      <c r="C355" s="97" t="str">
        <f t="shared" si="11"/>
        <v>45.500560, 12.281310</v>
      </c>
      <c r="D355" s="98" t="s">
        <v>3478</v>
      </c>
      <c r="E355" s="99" t="s">
        <v>4229</v>
      </c>
      <c r="F355" s="100" t="s">
        <v>4468</v>
      </c>
      <c r="G355" s="108" t="s">
        <v>4227</v>
      </c>
      <c r="H355" s="112" t="s">
        <v>384</v>
      </c>
      <c r="I355" s="170" t="s">
        <v>920</v>
      </c>
      <c r="J355" s="103" t="s">
        <v>108</v>
      </c>
      <c r="K355" s="202" t="s">
        <v>4561</v>
      </c>
    </row>
    <row r="356" spans="1:11" ht="39" customHeight="1" thickBot="1" x14ac:dyDescent="0.3">
      <c r="A356" s="44">
        <v>148</v>
      </c>
      <c r="B356" s="96" t="s">
        <v>1832</v>
      </c>
      <c r="C356" s="97" t="str">
        <f t="shared" si="11"/>
        <v>45.645797, 12.000552</v>
      </c>
      <c r="D356" s="98" t="s">
        <v>3254</v>
      </c>
      <c r="E356" s="99" t="s">
        <v>388</v>
      </c>
      <c r="F356" s="100" t="s">
        <v>4468</v>
      </c>
      <c r="G356" s="101" t="s">
        <v>2574</v>
      </c>
      <c r="H356" s="102" t="s">
        <v>383</v>
      </c>
      <c r="I356" s="170" t="s">
        <v>3729</v>
      </c>
      <c r="J356" s="103" t="s">
        <v>892</v>
      </c>
      <c r="K356" s="202" t="s">
        <v>4511</v>
      </c>
    </row>
    <row r="357" spans="1:11" ht="39" customHeight="1" thickBot="1" x14ac:dyDescent="0.3">
      <c r="A357" s="44">
        <v>149</v>
      </c>
      <c r="B357" s="96" t="s">
        <v>1316</v>
      </c>
      <c r="C357" s="97" t="str">
        <f t="shared" si="11"/>
        <v>45.595767, 11.978557</v>
      </c>
      <c r="D357" s="98" t="s">
        <v>3069</v>
      </c>
      <c r="E357" s="99" t="s">
        <v>51</v>
      </c>
      <c r="F357" s="100" t="s">
        <v>4468</v>
      </c>
      <c r="G357" s="101" t="s">
        <v>2094</v>
      </c>
      <c r="H357" s="102" t="s">
        <v>40</v>
      </c>
      <c r="I357" s="170" t="s">
        <v>3731</v>
      </c>
      <c r="J357" s="103" t="s">
        <v>3715</v>
      </c>
      <c r="K357" s="202" t="s">
        <v>4503</v>
      </c>
    </row>
    <row r="358" spans="1:11" ht="39" customHeight="1" thickBot="1" x14ac:dyDescent="0.3">
      <c r="A358" s="44">
        <v>150</v>
      </c>
      <c r="B358" s="96" t="s">
        <v>1736</v>
      </c>
      <c r="C358" s="97" t="str">
        <f t="shared" si="11"/>
        <v>45.478689, 12.212910</v>
      </c>
      <c r="D358" s="98" t="s">
        <v>2992</v>
      </c>
      <c r="E358" s="99" t="s">
        <v>4358</v>
      </c>
      <c r="F358" s="100" t="s">
        <v>4468</v>
      </c>
      <c r="G358" s="101" t="s">
        <v>2442</v>
      </c>
      <c r="H358" s="102" t="s">
        <v>840</v>
      </c>
      <c r="I358" s="170" t="s">
        <v>3730</v>
      </c>
      <c r="J358" s="103" t="s">
        <v>108</v>
      </c>
      <c r="K358" s="202" t="s">
        <v>4568</v>
      </c>
    </row>
    <row r="359" spans="1:11" ht="39" customHeight="1" thickBot="1" x14ac:dyDescent="0.3">
      <c r="A359" s="44">
        <v>151</v>
      </c>
      <c r="B359" s="96" t="s">
        <v>1704</v>
      </c>
      <c r="C359" s="97" t="str">
        <f t="shared" si="11"/>
        <v>45.552130, 12.067255</v>
      </c>
      <c r="D359" s="98" t="s">
        <v>2723</v>
      </c>
      <c r="E359" s="99" t="s">
        <v>313</v>
      </c>
      <c r="F359" s="100" t="s">
        <v>4468</v>
      </c>
      <c r="G359" s="101" t="s">
        <v>2398</v>
      </c>
      <c r="H359" s="102" t="s">
        <v>284</v>
      </c>
      <c r="I359" s="170" t="s">
        <v>3727</v>
      </c>
      <c r="J359" s="103" t="s">
        <v>74</v>
      </c>
      <c r="K359" s="121" t="s">
        <v>3962</v>
      </c>
    </row>
    <row r="360" spans="1:11" ht="39" customHeight="1" thickBot="1" x14ac:dyDescent="0.3">
      <c r="A360" s="44">
        <v>152</v>
      </c>
      <c r="B360" s="96" t="s">
        <v>4621</v>
      </c>
      <c r="C360" s="97" t="str">
        <f t="shared" si="11"/>
        <v>45.595563, 11.952211</v>
      </c>
      <c r="D360" s="98" t="s">
        <v>2670</v>
      </c>
      <c r="E360" s="99" t="s">
        <v>16</v>
      </c>
      <c r="F360" s="100" t="s">
        <v>4468</v>
      </c>
      <c r="G360" s="101" t="s">
        <v>4620</v>
      </c>
      <c r="H360" s="100" t="s">
        <v>9</v>
      </c>
      <c r="I360" s="171" t="s">
        <v>3985</v>
      </c>
      <c r="J360" s="103" t="s">
        <v>10</v>
      </c>
      <c r="K360" s="202" t="s">
        <v>4486</v>
      </c>
    </row>
    <row r="361" spans="1:11" ht="39" customHeight="1" thickBot="1" x14ac:dyDescent="0.3">
      <c r="A361" s="44">
        <v>153</v>
      </c>
      <c r="B361" s="96" t="s">
        <v>1482</v>
      </c>
      <c r="C361" s="97" t="str">
        <f t="shared" si="11"/>
        <v>45.499030, 12.28437</v>
      </c>
      <c r="D361" s="98" t="s">
        <v>3480</v>
      </c>
      <c r="E361" s="99" t="s">
        <v>4473</v>
      </c>
      <c r="F361" s="100" t="s">
        <v>4468</v>
      </c>
      <c r="G361" s="108" t="s">
        <v>4232</v>
      </c>
      <c r="H361" s="112" t="s">
        <v>384</v>
      </c>
      <c r="I361" s="170" t="s">
        <v>925</v>
      </c>
      <c r="J361" s="103" t="s">
        <v>108</v>
      </c>
      <c r="K361" s="202" t="s">
        <v>4525</v>
      </c>
    </row>
    <row r="362" spans="1:11" ht="39" customHeight="1" thickBot="1" x14ac:dyDescent="0.3">
      <c r="A362" s="44">
        <v>154</v>
      </c>
      <c r="B362" s="96" t="s">
        <v>1628</v>
      </c>
      <c r="C362" s="97" t="str">
        <f t="shared" si="11"/>
        <v>45.536681, 12.149486</v>
      </c>
      <c r="D362" s="98" t="s">
        <v>3414</v>
      </c>
      <c r="E362" s="99" t="s">
        <v>227</v>
      </c>
      <c r="F362" s="100" t="s">
        <v>4468</v>
      </c>
      <c r="G362" s="101" t="s">
        <v>2358</v>
      </c>
      <c r="H362" s="102" t="s">
        <v>211</v>
      </c>
      <c r="I362" s="170" t="s">
        <v>948</v>
      </c>
      <c r="J362" s="103" t="s">
        <v>33</v>
      </c>
      <c r="K362" s="202" t="s">
        <v>4489</v>
      </c>
    </row>
    <row r="363" spans="1:11" ht="39" customHeight="1" thickBot="1" x14ac:dyDescent="0.3">
      <c r="A363" s="44">
        <v>155</v>
      </c>
      <c r="B363" s="96" t="s">
        <v>1063</v>
      </c>
      <c r="C363" s="97" t="str">
        <f t="shared" si="11"/>
        <v>45.509539, 12.264084</v>
      </c>
      <c r="D363" s="98" t="s">
        <v>2599</v>
      </c>
      <c r="E363" s="99" t="s">
        <v>584</v>
      </c>
      <c r="F363" s="100" t="s">
        <v>4468</v>
      </c>
      <c r="G363" s="101" t="s">
        <v>1927</v>
      </c>
      <c r="H363" s="102" t="s">
        <v>581</v>
      </c>
      <c r="I363" s="170" t="s">
        <v>948</v>
      </c>
      <c r="J363" s="103" t="s">
        <v>108</v>
      </c>
      <c r="K363" s="202" t="s">
        <v>4523</v>
      </c>
    </row>
    <row r="364" spans="1:11" ht="39" customHeight="1" thickBot="1" x14ac:dyDescent="0.3">
      <c r="A364" s="44">
        <v>156</v>
      </c>
      <c r="B364" s="96" t="s">
        <v>1104</v>
      </c>
      <c r="C364" s="97" t="str">
        <f t="shared" si="11"/>
        <v>45.481996, 12.286904</v>
      </c>
      <c r="D364" s="98" t="s">
        <v>2648</v>
      </c>
      <c r="E364" s="99" t="s">
        <v>626</v>
      </c>
      <c r="F364" s="100" t="s">
        <v>4468</v>
      </c>
      <c r="G364" s="101" t="s">
        <v>1948</v>
      </c>
      <c r="H364" s="102" t="s">
        <v>616</v>
      </c>
      <c r="I364" s="170" t="s">
        <v>948</v>
      </c>
      <c r="J364" s="103" t="s">
        <v>108</v>
      </c>
      <c r="K364" s="202" t="s">
        <v>4583</v>
      </c>
    </row>
    <row r="365" spans="1:11" ht="39" customHeight="1" thickBot="1" x14ac:dyDescent="0.3">
      <c r="A365" s="44">
        <v>157</v>
      </c>
      <c r="B365" s="96" t="s">
        <v>1110</v>
      </c>
      <c r="C365" s="97" t="str">
        <f t="shared" si="11"/>
        <v>45.498873, 12.230036</v>
      </c>
      <c r="D365" s="98" t="s">
        <v>2655</v>
      </c>
      <c r="E365" s="99" t="s">
        <v>2550</v>
      </c>
      <c r="F365" s="100" t="s">
        <v>4468</v>
      </c>
      <c r="G365" s="101" t="s">
        <v>3969</v>
      </c>
      <c r="H365" s="102" t="s">
        <v>632</v>
      </c>
      <c r="I365" s="170" t="s">
        <v>948</v>
      </c>
      <c r="J365" s="103" t="s">
        <v>108</v>
      </c>
      <c r="K365" s="202" t="s">
        <v>4592</v>
      </c>
    </row>
    <row r="366" spans="1:11" ht="39" customHeight="1" thickBot="1" x14ac:dyDescent="0.3">
      <c r="A366" s="44">
        <v>158</v>
      </c>
      <c r="B366" s="96" t="s">
        <v>1442</v>
      </c>
      <c r="C366" s="97" t="str">
        <f t="shared" si="11"/>
        <v xml:space="preserve">45.516840, 12.286535 </v>
      </c>
      <c r="D366" s="98" t="s">
        <v>2798</v>
      </c>
      <c r="E366" s="99" t="s">
        <v>4266</v>
      </c>
      <c r="F366" s="100" t="s">
        <v>4468</v>
      </c>
      <c r="G366" s="101" t="s">
        <v>2192</v>
      </c>
      <c r="H366" s="102" t="s">
        <v>787</v>
      </c>
      <c r="I366" s="170" t="s">
        <v>948</v>
      </c>
      <c r="J366" s="103" t="s">
        <v>108</v>
      </c>
      <c r="K366" s="121" t="s">
        <v>3962</v>
      </c>
    </row>
    <row r="367" spans="1:11" ht="39" customHeight="1" thickBot="1" x14ac:dyDescent="0.3">
      <c r="A367" s="44">
        <v>159</v>
      </c>
      <c r="B367" s="96" t="s">
        <v>1225</v>
      </c>
      <c r="C367" s="97" t="str">
        <f t="shared" si="11"/>
        <v>45.500896, 12.286730</v>
      </c>
      <c r="D367" s="98" t="s">
        <v>2949</v>
      </c>
      <c r="E367" s="99" t="s">
        <v>771</v>
      </c>
      <c r="F367" s="100" t="s">
        <v>4468</v>
      </c>
      <c r="G367" s="101" t="s">
        <v>2017</v>
      </c>
      <c r="H367" s="102" t="s">
        <v>767</v>
      </c>
      <c r="I367" s="170" t="s">
        <v>948</v>
      </c>
      <c r="J367" s="103" t="s">
        <v>108</v>
      </c>
      <c r="K367" s="202" t="s">
        <v>4587</v>
      </c>
    </row>
    <row r="368" spans="1:11" ht="39" customHeight="1" thickBot="1" x14ac:dyDescent="0.3">
      <c r="A368" s="44">
        <v>160</v>
      </c>
      <c r="B368" s="96" t="s">
        <v>1508</v>
      </c>
      <c r="C368" s="97" t="str">
        <f t="shared" si="11"/>
        <v>45.498456, 12.329830</v>
      </c>
      <c r="D368" s="98" t="s">
        <v>3216</v>
      </c>
      <c r="E368" s="99" t="s">
        <v>805</v>
      </c>
      <c r="F368" s="100" t="s">
        <v>4468</v>
      </c>
      <c r="G368" s="111" t="s">
        <v>1859</v>
      </c>
      <c r="H368" s="102" t="s">
        <v>803</v>
      </c>
      <c r="I368" s="170" t="s">
        <v>948</v>
      </c>
      <c r="J368" s="103" t="s">
        <v>108</v>
      </c>
      <c r="K368" s="121" t="s">
        <v>3962</v>
      </c>
    </row>
    <row r="369" spans="1:1263" ht="39" customHeight="1" thickBot="1" x14ac:dyDescent="0.3">
      <c r="A369" s="44">
        <v>161</v>
      </c>
      <c r="B369" s="96" t="s">
        <v>999</v>
      </c>
      <c r="C369" s="97" t="str">
        <f t="shared" ref="C369:C370" si="12">HYPERLINK(D369,E369)</f>
        <v>45.508434, 12.234759</v>
      </c>
      <c r="D369" s="98" t="s">
        <v>3352</v>
      </c>
      <c r="E369" s="99" t="s">
        <v>543</v>
      </c>
      <c r="F369" s="100" t="s">
        <v>4468</v>
      </c>
      <c r="G369" s="101" t="s">
        <v>1881</v>
      </c>
      <c r="H369" s="102" t="s">
        <v>536</v>
      </c>
      <c r="I369" s="170" t="s">
        <v>948</v>
      </c>
      <c r="J369" s="103" t="s">
        <v>108</v>
      </c>
      <c r="K369" s="202" t="s">
        <v>4596</v>
      </c>
    </row>
    <row r="370" spans="1:1263" ht="39" customHeight="1" thickBot="1" x14ac:dyDescent="0.3">
      <c r="A370" s="132">
        <v>162</v>
      </c>
      <c r="B370" s="133" t="s">
        <v>1013</v>
      </c>
      <c r="C370" s="134" t="str">
        <f t="shared" si="12"/>
        <v>45.515875, 12.264653</v>
      </c>
      <c r="D370" s="135" t="s">
        <v>3366</v>
      </c>
      <c r="E370" s="136" t="s">
        <v>557</v>
      </c>
      <c r="F370" s="137" t="s">
        <v>4468</v>
      </c>
      <c r="G370" s="138" t="s">
        <v>1894</v>
      </c>
      <c r="H370" s="139" t="s">
        <v>536</v>
      </c>
      <c r="I370" s="175" t="s">
        <v>948</v>
      </c>
      <c r="J370" s="140" t="s">
        <v>108</v>
      </c>
      <c r="K370" s="203" t="s">
        <v>4588</v>
      </c>
    </row>
    <row r="371" spans="1:1263" ht="39" customHeight="1" thickTop="1" thickBot="1" x14ac:dyDescent="0.3">
      <c r="A371" s="45">
        <v>163</v>
      </c>
      <c r="B371" s="123" t="s">
        <v>1566</v>
      </c>
      <c r="C371" s="124" t="str">
        <f t="shared" ref="C371:C399" si="13">HYPERLINK(D371,E371)</f>
        <v>45.537742, 12.075266</v>
      </c>
      <c r="D371" s="125" t="s">
        <v>3283</v>
      </c>
      <c r="E371" s="126" t="s">
        <v>170</v>
      </c>
      <c r="F371" s="127" t="s">
        <v>4468</v>
      </c>
      <c r="G371" s="128" t="s">
        <v>2298</v>
      </c>
      <c r="H371" s="129" t="s">
        <v>159</v>
      </c>
      <c r="I371" s="176" t="s">
        <v>3720</v>
      </c>
      <c r="J371" s="130" t="s">
        <v>74</v>
      </c>
      <c r="K371" s="131"/>
    </row>
    <row r="372" spans="1:1263" ht="39" customHeight="1" thickBot="1" x14ac:dyDescent="0.3">
      <c r="A372" s="44">
        <v>164</v>
      </c>
      <c r="B372" s="96" t="s">
        <v>1554</v>
      </c>
      <c r="C372" s="97" t="str">
        <f t="shared" ref="C372:C383" si="14">HYPERLINK(D372,E372)</f>
        <v>45.628236, 11.944745</v>
      </c>
      <c r="D372" s="98" t="s">
        <v>2844</v>
      </c>
      <c r="E372" s="99" t="s">
        <v>38</v>
      </c>
      <c r="F372" s="100" t="s">
        <v>4468</v>
      </c>
      <c r="G372" s="101" t="s">
        <v>2287</v>
      </c>
      <c r="H372" s="102" t="s">
        <v>522</v>
      </c>
      <c r="I372" s="170" t="s">
        <v>3720</v>
      </c>
      <c r="J372" s="103" t="s">
        <v>27</v>
      </c>
      <c r="K372" s="76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  <c r="EH372" s="3"/>
      <c r="EI372" s="3"/>
      <c r="EJ372" s="3"/>
      <c r="EK372" s="3"/>
      <c r="EL372" s="3"/>
      <c r="EM372" s="3"/>
      <c r="EN372" s="3"/>
      <c r="EO372" s="3"/>
      <c r="EP372" s="3"/>
      <c r="EQ372" s="3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3"/>
      <c r="FJ372" s="3"/>
      <c r="FK372" s="3"/>
      <c r="FL372" s="3"/>
      <c r="FM372" s="3"/>
      <c r="FN372" s="3"/>
      <c r="FO372" s="3"/>
      <c r="FP372" s="3"/>
      <c r="FQ372" s="3"/>
      <c r="FR372" s="3"/>
      <c r="FS372" s="3"/>
      <c r="FT372" s="3"/>
      <c r="FU372" s="3"/>
      <c r="FV372" s="3"/>
      <c r="FW372" s="3"/>
      <c r="FX372" s="3"/>
      <c r="FY372" s="3"/>
      <c r="FZ372" s="3"/>
      <c r="GA372" s="3"/>
      <c r="GB372" s="3"/>
      <c r="GC372" s="3"/>
      <c r="GD372" s="3"/>
      <c r="GE372" s="3"/>
      <c r="GF372" s="3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3"/>
      <c r="GY372" s="3"/>
      <c r="GZ372" s="3"/>
      <c r="HA372" s="3"/>
      <c r="HB372" s="3"/>
      <c r="HC372" s="3"/>
      <c r="HD372" s="3"/>
      <c r="HE372" s="3"/>
      <c r="HF372" s="3"/>
      <c r="HG372" s="3"/>
      <c r="HH372" s="3"/>
      <c r="HI372" s="3"/>
      <c r="HJ372" s="3"/>
      <c r="HK372" s="3"/>
      <c r="HL372" s="3"/>
      <c r="HM372" s="3"/>
      <c r="HN372" s="3"/>
      <c r="HO372" s="3"/>
      <c r="HP372" s="3"/>
      <c r="HQ372" s="3"/>
      <c r="HR372" s="3"/>
      <c r="HS372" s="3"/>
      <c r="HT372" s="3"/>
      <c r="HU372" s="3"/>
      <c r="HV372" s="3"/>
      <c r="HW372" s="3"/>
      <c r="HX372" s="3"/>
      <c r="HY372" s="3"/>
      <c r="HZ372" s="3"/>
      <c r="IA372" s="3"/>
      <c r="IB372" s="3"/>
      <c r="IC372" s="3"/>
      <c r="ID372" s="3"/>
      <c r="IE372" s="3"/>
      <c r="IF372" s="3"/>
      <c r="IG372" s="3"/>
      <c r="IH372" s="3"/>
      <c r="II372" s="3"/>
      <c r="IJ372" s="3"/>
      <c r="IK372" s="3"/>
      <c r="IL372" s="3"/>
      <c r="IM372" s="3"/>
      <c r="IN372" s="3"/>
      <c r="IO372" s="3"/>
      <c r="IP372" s="3"/>
      <c r="IQ372" s="3"/>
      <c r="IR372" s="3"/>
      <c r="IS372" s="3"/>
      <c r="IT372" s="3"/>
      <c r="IU372" s="3"/>
      <c r="IV372" s="3"/>
      <c r="IW372" s="3"/>
      <c r="IX372" s="3"/>
      <c r="IY372" s="3"/>
      <c r="IZ372" s="3"/>
      <c r="JA372" s="3"/>
      <c r="JB372" s="3"/>
      <c r="JC372" s="3"/>
      <c r="JD372" s="3"/>
      <c r="JE372" s="3"/>
      <c r="JF372" s="3"/>
      <c r="JG372" s="3"/>
      <c r="JH372" s="3"/>
      <c r="JI372" s="3"/>
      <c r="JJ372" s="3"/>
      <c r="JK372" s="3"/>
      <c r="JL372" s="3"/>
      <c r="JM372" s="3"/>
      <c r="JN372" s="3"/>
      <c r="JO372" s="3"/>
      <c r="JP372" s="3"/>
      <c r="JQ372" s="3"/>
      <c r="JR372" s="3"/>
      <c r="JS372" s="3"/>
      <c r="JT372" s="3"/>
      <c r="JU372" s="3"/>
      <c r="JV372" s="3"/>
      <c r="JW372" s="3"/>
      <c r="JX372" s="3"/>
      <c r="JY372" s="3"/>
      <c r="JZ372" s="3"/>
      <c r="KA372" s="3"/>
      <c r="KB372" s="3"/>
      <c r="KC372" s="3"/>
      <c r="KD372" s="3"/>
      <c r="KE372" s="3"/>
      <c r="KF372" s="3"/>
      <c r="KG372" s="3"/>
      <c r="KH372" s="3"/>
      <c r="KI372" s="3"/>
      <c r="KJ372" s="3"/>
      <c r="KK372" s="3"/>
      <c r="KL372" s="3"/>
      <c r="KM372" s="3"/>
      <c r="KN372" s="3"/>
      <c r="KO372" s="3"/>
      <c r="KP372" s="3"/>
      <c r="KQ372" s="3"/>
      <c r="KR372" s="3"/>
      <c r="KS372" s="3"/>
      <c r="KT372" s="3"/>
      <c r="KU372" s="3"/>
      <c r="KV372" s="3"/>
      <c r="KW372" s="3"/>
      <c r="KX372" s="3"/>
      <c r="KY372" s="3"/>
      <c r="KZ372" s="3"/>
      <c r="LA372" s="3"/>
      <c r="LB372" s="3"/>
      <c r="LC372" s="3"/>
      <c r="LD372" s="3"/>
      <c r="LE372" s="3"/>
      <c r="LF372" s="3"/>
      <c r="LG372" s="3"/>
      <c r="LH372" s="3"/>
      <c r="LI372" s="3"/>
      <c r="LJ372" s="3"/>
      <c r="LK372" s="3"/>
      <c r="LL372" s="3"/>
      <c r="LM372" s="3"/>
      <c r="LN372" s="3"/>
      <c r="LO372" s="3"/>
      <c r="LP372" s="3"/>
      <c r="LQ372" s="3"/>
      <c r="LR372" s="3"/>
      <c r="LS372" s="3"/>
      <c r="LT372" s="3"/>
      <c r="LU372" s="3"/>
      <c r="LV372" s="3"/>
      <c r="LW372" s="3"/>
      <c r="LX372" s="3"/>
      <c r="LY372" s="3"/>
      <c r="LZ372" s="3"/>
      <c r="MA372" s="3"/>
      <c r="MB372" s="3"/>
      <c r="MC372" s="3"/>
      <c r="MD372" s="3"/>
      <c r="ME372" s="3"/>
      <c r="MF372" s="3"/>
      <c r="MG372" s="3"/>
      <c r="MH372" s="3"/>
      <c r="MI372" s="3"/>
      <c r="MJ372" s="3"/>
      <c r="MK372" s="3"/>
      <c r="ML372" s="3"/>
      <c r="MM372" s="3"/>
      <c r="MN372" s="3"/>
      <c r="MO372" s="3"/>
      <c r="MP372" s="3"/>
      <c r="MQ372" s="3"/>
      <c r="MR372" s="3"/>
      <c r="MS372" s="3"/>
      <c r="MT372" s="3"/>
      <c r="MU372" s="3"/>
      <c r="MV372" s="3"/>
      <c r="MW372" s="3"/>
      <c r="MX372" s="3"/>
      <c r="MY372" s="3"/>
      <c r="MZ372" s="3"/>
      <c r="NA372" s="3"/>
      <c r="NB372" s="3"/>
      <c r="NC372" s="3"/>
      <c r="ND372" s="3"/>
      <c r="NE372" s="3"/>
      <c r="NF372" s="3"/>
      <c r="NG372" s="3"/>
      <c r="NH372" s="3"/>
      <c r="NI372" s="3"/>
      <c r="NJ372" s="3"/>
      <c r="NK372" s="3"/>
      <c r="NL372" s="3"/>
      <c r="NM372" s="3"/>
      <c r="NN372" s="3"/>
      <c r="NO372" s="3"/>
      <c r="NP372" s="3"/>
      <c r="NQ372" s="3"/>
      <c r="NR372" s="3"/>
      <c r="NS372" s="3"/>
      <c r="NT372" s="3"/>
      <c r="NU372" s="3"/>
      <c r="NV372" s="3"/>
      <c r="NW372" s="3"/>
      <c r="NX372" s="3"/>
      <c r="NY372" s="3"/>
      <c r="NZ372" s="3"/>
      <c r="OA372" s="3"/>
      <c r="OB372" s="3"/>
      <c r="OC372" s="3"/>
      <c r="OD372" s="3"/>
      <c r="OE372" s="3"/>
      <c r="OF372" s="3"/>
      <c r="OG372" s="3"/>
      <c r="OH372" s="3"/>
      <c r="OI372" s="3"/>
      <c r="OJ372" s="3"/>
      <c r="OK372" s="3"/>
      <c r="OL372" s="3"/>
      <c r="OM372" s="3"/>
      <c r="ON372" s="3"/>
      <c r="OO372" s="3"/>
      <c r="OP372" s="3"/>
      <c r="OQ372" s="3"/>
      <c r="OR372" s="3"/>
      <c r="OS372" s="3"/>
      <c r="OT372" s="3"/>
      <c r="OU372" s="3"/>
      <c r="OV372" s="3"/>
      <c r="OW372" s="3"/>
      <c r="OX372" s="3"/>
      <c r="OY372" s="3"/>
      <c r="OZ372" s="3"/>
      <c r="PA372" s="3"/>
      <c r="PB372" s="3"/>
      <c r="PC372" s="3"/>
      <c r="PD372" s="3"/>
      <c r="PE372" s="3"/>
      <c r="PF372" s="3"/>
      <c r="PG372" s="3"/>
      <c r="PH372" s="3"/>
      <c r="PI372" s="3"/>
      <c r="PJ372" s="3"/>
      <c r="PK372" s="3"/>
      <c r="PL372" s="3"/>
      <c r="PM372" s="3"/>
      <c r="PN372" s="3"/>
      <c r="PO372" s="3"/>
      <c r="PP372" s="3"/>
      <c r="PQ372" s="3"/>
      <c r="PR372" s="3"/>
      <c r="PS372" s="3"/>
      <c r="PT372" s="3"/>
      <c r="PU372" s="3"/>
      <c r="PV372" s="3"/>
      <c r="PW372" s="3"/>
      <c r="PX372" s="3"/>
      <c r="PY372" s="3"/>
      <c r="PZ372" s="3"/>
      <c r="QA372" s="3"/>
      <c r="QB372" s="3"/>
      <c r="QC372" s="3"/>
      <c r="QD372" s="3"/>
      <c r="QE372" s="3"/>
      <c r="QF372" s="3"/>
      <c r="QG372" s="3"/>
      <c r="QH372" s="3"/>
      <c r="QI372" s="3"/>
      <c r="QJ372" s="3"/>
      <c r="QK372" s="3"/>
      <c r="QL372" s="3"/>
      <c r="QM372" s="3"/>
      <c r="QN372" s="3"/>
      <c r="QO372" s="3"/>
      <c r="QP372" s="3"/>
      <c r="QQ372" s="3"/>
      <c r="QR372" s="3"/>
      <c r="QS372" s="3"/>
      <c r="QT372" s="3"/>
      <c r="QU372" s="3"/>
      <c r="QV372" s="3"/>
      <c r="QW372" s="3"/>
      <c r="QX372" s="3"/>
      <c r="QY372" s="3"/>
      <c r="QZ372" s="3"/>
      <c r="RA372" s="3"/>
      <c r="RB372" s="3"/>
      <c r="RC372" s="3"/>
      <c r="RD372" s="3"/>
      <c r="RE372" s="3"/>
      <c r="RF372" s="3"/>
      <c r="RG372" s="3"/>
      <c r="RH372" s="3"/>
      <c r="RI372" s="3"/>
      <c r="RJ372" s="3"/>
      <c r="RK372" s="3"/>
      <c r="RL372" s="3"/>
      <c r="RM372" s="3"/>
      <c r="RN372" s="3"/>
      <c r="RO372" s="3"/>
      <c r="RP372" s="3"/>
      <c r="RQ372" s="3"/>
      <c r="RR372" s="3"/>
      <c r="RS372" s="3"/>
      <c r="RT372" s="3"/>
      <c r="RU372" s="3"/>
      <c r="RV372" s="3"/>
      <c r="RW372" s="3"/>
      <c r="RX372" s="3"/>
      <c r="RY372" s="3"/>
      <c r="RZ372" s="3"/>
      <c r="SA372" s="3"/>
      <c r="SB372" s="3"/>
      <c r="SC372" s="3"/>
      <c r="SD372" s="3"/>
      <c r="SE372" s="3"/>
      <c r="SF372" s="3"/>
      <c r="SG372" s="3"/>
      <c r="SH372" s="3"/>
      <c r="SI372" s="3"/>
      <c r="SJ372" s="3"/>
      <c r="SK372" s="3"/>
      <c r="SL372" s="3"/>
      <c r="SM372" s="3"/>
      <c r="SN372" s="3"/>
      <c r="SO372" s="3"/>
      <c r="SP372" s="3"/>
      <c r="SQ372" s="3"/>
      <c r="SR372" s="3"/>
      <c r="SS372" s="3"/>
      <c r="ST372" s="3"/>
      <c r="SU372" s="3"/>
      <c r="SV372" s="3"/>
      <c r="SW372" s="3"/>
      <c r="SX372" s="3"/>
      <c r="SY372" s="3"/>
      <c r="SZ372" s="3"/>
      <c r="TA372" s="3"/>
      <c r="TB372" s="3"/>
      <c r="TC372" s="3"/>
      <c r="TD372" s="3"/>
      <c r="TE372" s="3"/>
      <c r="TF372" s="3"/>
      <c r="TG372" s="3"/>
      <c r="TH372" s="3"/>
      <c r="TI372" s="3"/>
      <c r="TJ372" s="3"/>
      <c r="TK372" s="3"/>
      <c r="TL372" s="3"/>
      <c r="TM372" s="3"/>
      <c r="TN372" s="3"/>
      <c r="TO372" s="3"/>
      <c r="TP372" s="3"/>
      <c r="TQ372" s="3"/>
      <c r="TR372" s="3"/>
      <c r="TS372" s="3"/>
      <c r="TT372" s="3"/>
      <c r="TU372" s="3"/>
      <c r="TV372" s="3"/>
      <c r="TW372" s="3"/>
      <c r="TX372" s="3"/>
      <c r="TY372" s="3"/>
      <c r="TZ372" s="3"/>
      <c r="UA372" s="3"/>
      <c r="UB372" s="3"/>
      <c r="UC372" s="3"/>
      <c r="UD372" s="3"/>
      <c r="UE372" s="3"/>
      <c r="UF372" s="3"/>
      <c r="UG372" s="3"/>
      <c r="UH372" s="3"/>
      <c r="UI372" s="3"/>
      <c r="UJ372" s="3"/>
      <c r="UK372" s="3"/>
      <c r="UL372" s="3"/>
      <c r="UM372" s="3"/>
      <c r="UN372" s="3"/>
      <c r="UO372" s="3"/>
      <c r="UP372" s="3"/>
      <c r="UQ372" s="3"/>
      <c r="UR372" s="3"/>
      <c r="US372" s="3"/>
      <c r="UT372" s="3"/>
      <c r="UU372" s="3"/>
      <c r="UV372" s="3"/>
      <c r="UW372" s="3"/>
      <c r="UX372" s="3"/>
      <c r="UY372" s="3"/>
      <c r="UZ372" s="3"/>
      <c r="VA372" s="3"/>
      <c r="VB372" s="3"/>
      <c r="VC372" s="3"/>
      <c r="VD372" s="3"/>
      <c r="VE372" s="3"/>
      <c r="VF372" s="3"/>
      <c r="VG372" s="3"/>
      <c r="VH372" s="3"/>
      <c r="VI372" s="3"/>
      <c r="VJ372" s="3"/>
      <c r="VK372" s="3"/>
      <c r="VL372" s="3"/>
      <c r="VM372" s="3"/>
      <c r="VN372" s="3"/>
      <c r="VO372" s="3"/>
      <c r="VP372" s="3"/>
      <c r="VQ372" s="3"/>
      <c r="VR372" s="3"/>
      <c r="VS372" s="3"/>
      <c r="VT372" s="3"/>
      <c r="VU372" s="3"/>
      <c r="VV372" s="3"/>
      <c r="VW372" s="3"/>
      <c r="VX372" s="3"/>
      <c r="VY372" s="3"/>
      <c r="VZ372" s="3"/>
      <c r="WA372" s="3"/>
      <c r="WB372" s="3"/>
      <c r="WC372" s="3"/>
      <c r="WD372" s="3"/>
      <c r="WE372" s="3"/>
      <c r="WF372" s="3"/>
      <c r="WG372" s="3"/>
      <c r="WH372" s="3"/>
      <c r="WI372" s="3"/>
      <c r="WJ372" s="3"/>
      <c r="WK372" s="3"/>
      <c r="WL372" s="3"/>
      <c r="WM372" s="3"/>
      <c r="WN372" s="3"/>
      <c r="WO372" s="3"/>
      <c r="WP372" s="3"/>
      <c r="WQ372" s="3"/>
      <c r="WR372" s="3"/>
      <c r="WS372" s="3"/>
      <c r="WT372" s="3"/>
      <c r="WU372" s="3"/>
      <c r="WV372" s="3"/>
      <c r="WW372" s="3"/>
      <c r="WX372" s="3"/>
      <c r="WY372" s="3"/>
      <c r="WZ372" s="3"/>
      <c r="XA372" s="3"/>
      <c r="XB372" s="3"/>
      <c r="XC372" s="3"/>
      <c r="XD372" s="3"/>
      <c r="XE372" s="3"/>
      <c r="XF372" s="3"/>
      <c r="XG372" s="3"/>
      <c r="XH372" s="3"/>
      <c r="XI372" s="3"/>
      <c r="XJ372" s="3"/>
      <c r="XK372" s="3"/>
      <c r="XL372" s="3"/>
      <c r="XM372" s="3"/>
      <c r="XN372" s="3"/>
      <c r="XO372" s="3"/>
      <c r="XP372" s="3"/>
      <c r="XQ372" s="3"/>
      <c r="XR372" s="3"/>
      <c r="XS372" s="3"/>
      <c r="XT372" s="3"/>
      <c r="XU372" s="3"/>
      <c r="XV372" s="3"/>
      <c r="XW372" s="3"/>
      <c r="XX372" s="3"/>
      <c r="XY372" s="3"/>
      <c r="XZ372" s="3"/>
      <c r="YA372" s="3"/>
      <c r="YB372" s="3"/>
      <c r="YC372" s="3"/>
      <c r="YD372" s="3"/>
      <c r="YE372" s="3"/>
      <c r="YF372" s="3"/>
      <c r="YG372" s="3"/>
      <c r="YH372" s="3"/>
      <c r="YI372" s="3"/>
      <c r="YJ372" s="3"/>
      <c r="YK372" s="3"/>
      <c r="YL372" s="3"/>
      <c r="YM372" s="3"/>
      <c r="YN372" s="3"/>
      <c r="YO372" s="3"/>
      <c r="YP372" s="3"/>
      <c r="YQ372" s="3"/>
      <c r="YR372" s="3"/>
      <c r="YS372" s="3"/>
      <c r="YT372" s="3"/>
      <c r="YU372" s="3"/>
      <c r="YV372" s="3"/>
      <c r="YW372" s="3"/>
      <c r="YX372" s="3"/>
      <c r="YY372" s="3"/>
      <c r="YZ372" s="3"/>
      <c r="ZA372" s="3"/>
      <c r="ZB372" s="3"/>
      <c r="ZC372" s="3"/>
      <c r="ZD372" s="3"/>
      <c r="ZE372" s="3"/>
      <c r="ZF372" s="3"/>
      <c r="ZG372" s="3"/>
      <c r="ZH372" s="3"/>
      <c r="ZI372" s="3"/>
      <c r="ZJ372" s="3"/>
      <c r="ZK372" s="3"/>
      <c r="ZL372" s="3"/>
      <c r="ZM372" s="3"/>
      <c r="ZN372" s="3"/>
      <c r="ZO372" s="3"/>
      <c r="ZP372" s="3"/>
      <c r="ZQ372" s="3"/>
      <c r="ZR372" s="3"/>
      <c r="ZS372" s="3"/>
      <c r="ZT372" s="3"/>
      <c r="ZU372" s="3"/>
      <c r="ZV372" s="3"/>
      <c r="ZW372" s="3"/>
      <c r="ZX372" s="3"/>
      <c r="ZY372" s="3"/>
      <c r="ZZ372" s="3"/>
      <c r="AAA372" s="3"/>
      <c r="AAB372" s="3"/>
      <c r="AAC372" s="3"/>
      <c r="AAD372" s="3"/>
      <c r="AAE372" s="3"/>
      <c r="AAF372" s="3"/>
      <c r="AAG372" s="3"/>
      <c r="AAH372" s="3"/>
      <c r="AAI372" s="3"/>
      <c r="AAJ372" s="3"/>
      <c r="AAK372" s="3"/>
      <c r="AAL372" s="3"/>
      <c r="AAM372" s="3"/>
      <c r="AAN372" s="3"/>
      <c r="AAO372" s="3"/>
      <c r="AAP372" s="3"/>
      <c r="AAQ372" s="3"/>
      <c r="AAR372" s="3"/>
      <c r="AAS372" s="3"/>
      <c r="AAT372" s="3"/>
      <c r="AAU372" s="3"/>
      <c r="AAV372" s="3"/>
      <c r="AAW372" s="3"/>
      <c r="AAX372" s="3"/>
      <c r="AAY372" s="3"/>
      <c r="AAZ372" s="3"/>
      <c r="ABA372" s="3"/>
      <c r="ABB372" s="3"/>
      <c r="ABC372" s="3"/>
      <c r="ABD372" s="3"/>
      <c r="ABE372" s="3"/>
      <c r="ABF372" s="3"/>
      <c r="ABG372" s="3"/>
      <c r="ABH372" s="3"/>
      <c r="ABI372" s="3"/>
      <c r="ABJ372" s="3"/>
      <c r="ABK372" s="3"/>
      <c r="ABL372" s="3"/>
      <c r="ABM372" s="3"/>
      <c r="ABN372" s="3"/>
      <c r="ABO372" s="3"/>
      <c r="ABP372" s="3"/>
      <c r="ABQ372" s="3"/>
      <c r="ABR372" s="3"/>
      <c r="ABS372" s="3"/>
      <c r="ABT372" s="3"/>
      <c r="ABU372" s="3"/>
      <c r="ABV372" s="3"/>
      <c r="ABW372" s="3"/>
      <c r="ABX372" s="3"/>
      <c r="ABY372" s="3"/>
      <c r="ABZ372" s="3"/>
      <c r="ACA372" s="3"/>
      <c r="ACB372" s="3"/>
      <c r="ACC372" s="3"/>
      <c r="ACD372" s="3"/>
      <c r="ACE372" s="3"/>
      <c r="ACF372" s="3"/>
      <c r="ACG372" s="3"/>
      <c r="ACH372" s="3"/>
      <c r="ACI372" s="3"/>
      <c r="ACJ372" s="3"/>
      <c r="ACK372" s="3"/>
      <c r="ACL372" s="3"/>
      <c r="ACM372" s="3"/>
      <c r="ACN372" s="3"/>
      <c r="ACO372" s="3"/>
      <c r="ACP372" s="3"/>
      <c r="ACQ372" s="3"/>
      <c r="ACR372" s="3"/>
      <c r="ACS372" s="3"/>
      <c r="ACT372" s="3"/>
      <c r="ACU372" s="3"/>
      <c r="ACV372" s="3"/>
      <c r="ACW372" s="3"/>
      <c r="ACX372" s="3"/>
      <c r="ACY372" s="3"/>
      <c r="ACZ372" s="3"/>
      <c r="ADA372" s="3"/>
      <c r="ADB372" s="3"/>
      <c r="ADC372" s="3"/>
      <c r="ADD372" s="3"/>
      <c r="ADE372" s="3"/>
      <c r="ADF372" s="3"/>
      <c r="ADG372" s="3"/>
      <c r="ADH372" s="3"/>
      <c r="ADI372" s="3"/>
      <c r="ADJ372" s="3"/>
      <c r="ADK372" s="3"/>
      <c r="ADL372" s="3"/>
      <c r="ADM372" s="3"/>
      <c r="ADN372" s="3"/>
      <c r="ADO372" s="3"/>
      <c r="ADP372" s="3"/>
      <c r="ADQ372" s="3"/>
      <c r="ADR372" s="3"/>
      <c r="ADS372" s="3"/>
      <c r="ADT372" s="3"/>
      <c r="ADU372" s="3"/>
      <c r="ADV372" s="3"/>
      <c r="ADW372" s="3"/>
      <c r="ADX372" s="3"/>
      <c r="ADY372" s="3"/>
      <c r="ADZ372" s="3"/>
      <c r="AEA372" s="3"/>
      <c r="AEB372" s="3"/>
      <c r="AEC372" s="3"/>
      <c r="AED372" s="3"/>
      <c r="AEE372" s="3"/>
      <c r="AEF372" s="3"/>
      <c r="AEG372" s="3"/>
      <c r="AEH372" s="3"/>
      <c r="AEI372" s="3"/>
      <c r="AEJ372" s="3"/>
      <c r="AEK372" s="3"/>
      <c r="AEL372" s="3"/>
      <c r="AEM372" s="3"/>
      <c r="AEN372" s="3"/>
      <c r="AEO372" s="3"/>
      <c r="AEP372" s="3"/>
      <c r="AEQ372" s="3"/>
      <c r="AER372" s="3"/>
      <c r="AES372" s="3"/>
      <c r="AET372" s="3"/>
      <c r="AEU372" s="3"/>
      <c r="AEV372" s="3"/>
      <c r="AEW372" s="3"/>
      <c r="AEX372" s="3"/>
      <c r="AEY372" s="3"/>
      <c r="AEZ372" s="3"/>
      <c r="AFA372" s="3"/>
      <c r="AFB372" s="3"/>
      <c r="AFC372" s="3"/>
      <c r="AFD372" s="3"/>
      <c r="AFE372" s="3"/>
      <c r="AFF372" s="3"/>
      <c r="AFG372" s="3"/>
      <c r="AFH372" s="3"/>
      <c r="AFI372" s="3"/>
      <c r="AFJ372" s="3"/>
      <c r="AFK372" s="3"/>
      <c r="AFL372" s="3"/>
      <c r="AFM372" s="3"/>
      <c r="AFN372" s="3"/>
      <c r="AFO372" s="3"/>
      <c r="AFP372" s="3"/>
      <c r="AFQ372" s="3"/>
      <c r="AFR372" s="3"/>
      <c r="AFS372" s="3"/>
      <c r="AFT372" s="3"/>
      <c r="AFU372" s="3"/>
      <c r="AFV372" s="3"/>
      <c r="AFW372" s="3"/>
      <c r="AFX372" s="3"/>
      <c r="AFY372" s="3"/>
      <c r="AFZ372" s="3"/>
      <c r="AGA372" s="3"/>
      <c r="AGB372" s="3"/>
      <c r="AGC372" s="3"/>
      <c r="AGD372" s="3"/>
      <c r="AGE372" s="3"/>
      <c r="AGF372" s="3"/>
      <c r="AGG372" s="3"/>
      <c r="AGH372" s="3"/>
      <c r="AGI372" s="3"/>
      <c r="AGJ372" s="3"/>
      <c r="AGK372" s="3"/>
      <c r="AGL372" s="3"/>
      <c r="AGM372" s="3"/>
      <c r="AGN372" s="3"/>
      <c r="AGO372" s="3"/>
      <c r="AGP372" s="3"/>
      <c r="AGQ372" s="3"/>
      <c r="AGR372" s="3"/>
      <c r="AGS372" s="3"/>
      <c r="AGT372" s="3"/>
      <c r="AGU372" s="3"/>
      <c r="AGV372" s="3"/>
      <c r="AGW372" s="3"/>
      <c r="AGX372" s="3"/>
      <c r="AGY372" s="3"/>
      <c r="AGZ372" s="3"/>
      <c r="AHA372" s="3"/>
      <c r="AHB372" s="3"/>
      <c r="AHC372" s="3"/>
      <c r="AHD372" s="3"/>
      <c r="AHE372" s="3"/>
      <c r="AHF372" s="3"/>
      <c r="AHG372" s="3"/>
      <c r="AHH372" s="3"/>
      <c r="AHI372" s="3"/>
      <c r="AHJ372" s="3"/>
      <c r="AHK372" s="3"/>
      <c r="AHL372" s="3"/>
      <c r="AHM372" s="3"/>
      <c r="AHN372" s="3"/>
      <c r="AHO372" s="3"/>
      <c r="AHP372" s="3"/>
      <c r="AHQ372" s="3"/>
      <c r="AHR372" s="3"/>
      <c r="AHS372" s="3"/>
      <c r="AHT372" s="3"/>
      <c r="AHU372" s="3"/>
      <c r="AHV372" s="3"/>
      <c r="AHW372" s="3"/>
      <c r="AHX372" s="3"/>
      <c r="AHY372" s="3"/>
      <c r="AHZ372" s="3"/>
      <c r="AIA372" s="3"/>
      <c r="AIB372" s="3"/>
      <c r="AIC372" s="3"/>
      <c r="AID372" s="3"/>
      <c r="AIE372" s="3"/>
      <c r="AIF372" s="3"/>
      <c r="AIG372" s="3"/>
      <c r="AIH372" s="3"/>
      <c r="AII372" s="3"/>
      <c r="AIJ372" s="3"/>
      <c r="AIK372" s="3"/>
      <c r="AIL372" s="3"/>
      <c r="AIM372" s="3"/>
      <c r="AIN372" s="3"/>
      <c r="AIO372" s="3"/>
      <c r="AIP372" s="3"/>
      <c r="AIQ372" s="3"/>
      <c r="AIR372" s="3"/>
      <c r="AIS372" s="3"/>
      <c r="AIT372" s="3"/>
      <c r="AIU372" s="3"/>
      <c r="AIV372" s="3"/>
      <c r="AIW372" s="3"/>
      <c r="AIX372" s="3"/>
      <c r="AIY372" s="3"/>
      <c r="AIZ372" s="3"/>
      <c r="AJA372" s="3"/>
      <c r="AJB372" s="3"/>
      <c r="AJC372" s="3"/>
      <c r="AJD372" s="3"/>
      <c r="AJE372" s="3"/>
      <c r="AJF372" s="3"/>
      <c r="AJG372" s="3"/>
      <c r="AJH372" s="3"/>
      <c r="AJI372" s="3"/>
      <c r="AJJ372" s="3"/>
      <c r="AJK372" s="3"/>
      <c r="AJL372" s="3"/>
      <c r="AJM372" s="3"/>
      <c r="AJN372" s="3"/>
      <c r="AJO372" s="3"/>
      <c r="AJP372" s="3"/>
      <c r="AJQ372" s="3"/>
      <c r="AJR372" s="3"/>
      <c r="AJS372" s="3"/>
      <c r="AJT372" s="3"/>
      <c r="AJU372" s="3"/>
      <c r="AJV372" s="3"/>
      <c r="AJW372" s="3"/>
      <c r="AJX372" s="3"/>
      <c r="AJY372" s="3"/>
      <c r="AJZ372" s="3"/>
      <c r="AKA372" s="3"/>
      <c r="AKB372" s="3"/>
      <c r="AKC372" s="3"/>
      <c r="AKD372" s="3"/>
      <c r="AKE372" s="3"/>
      <c r="AKF372" s="3"/>
      <c r="AKG372" s="3"/>
      <c r="AKH372" s="3"/>
      <c r="AKI372" s="3"/>
      <c r="AKJ372" s="3"/>
      <c r="AKK372" s="3"/>
      <c r="AKL372" s="3"/>
      <c r="AKM372" s="3"/>
      <c r="AKN372" s="3"/>
      <c r="AKO372" s="3"/>
      <c r="AKP372" s="3"/>
      <c r="AKQ372" s="3"/>
      <c r="AKR372" s="3"/>
      <c r="AKS372" s="3"/>
      <c r="AKT372" s="3"/>
      <c r="AKU372" s="3"/>
      <c r="AKV372" s="3"/>
      <c r="AKW372" s="3"/>
      <c r="AKX372" s="3"/>
      <c r="AKY372" s="3"/>
      <c r="AKZ372" s="3"/>
      <c r="ALA372" s="3"/>
      <c r="ALB372" s="3"/>
      <c r="ALC372" s="3"/>
      <c r="ALD372" s="3"/>
      <c r="ALE372" s="3"/>
      <c r="ALF372" s="3"/>
      <c r="ALG372" s="3"/>
      <c r="ALH372" s="3"/>
      <c r="ALI372" s="3"/>
      <c r="ALJ372" s="3"/>
      <c r="ALK372" s="3"/>
      <c r="ALL372" s="3"/>
      <c r="ALM372" s="3"/>
      <c r="ALN372" s="3"/>
      <c r="ALO372" s="3"/>
      <c r="ALP372" s="3"/>
      <c r="ALQ372" s="3"/>
      <c r="ALR372" s="3"/>
      <c r="ALS372" s="3"/>
      <c r="ALT372" s="3"/>
      <c r="ALU372" s="3"/>
      <c r="ALV372" s="3"/>
      <c r="ALW372" s="3"/>
      <c r="ALX372" s="3"/>
      <c r="ALY372" s="3"/>
      <c r="ALZ372" s="3"/>
      <c r="AMA372" s="3"/>
      <c r="AMB372" s="3"/>
      <c r="AMC372" s="3"/>
      <c r="AMD372" s="3"/>
      <c r="AME372" s="3"/>
      <c r="AMF372" s="3"/>
      <c r="AMG372" s="3"/>
      <c r="AMH372" s="3"/>
      <c r="AMI372" s="3"/>
      <c r="AMJ372" s="3"/>
      <c r="AMK372" s="3"/>
      <c r="AML372" s="3"/>
      <c r="AMM372" s="3"/>
      <c r="AMN372" s="3"/>
      <c r="AMO372" s="3"/>
      <c r="AMP372" s="3"/>
      <c r="AMQ372" s="3"/>
      <c r="AMR372" s="3"/>
      <c r="AMS372" s="3"/>
      <c r="AMT372" s="3"/>
      <c r="AMU372" s="3"/>
      <c r="AMV372" s="3"/>
      <c r="AMW372" s="3"/>
      <c r="AMX372" s="3"/>
      <c r="AMY372" s="3"/>
      <c r="AMZ372" s="3"/>
      <c r="ANA372" s="3"/>
      <c r="ANB372" s="3"/>
      <c r="ANC372" s="3"/>
      <c r="AND372" s="3"/>
      <c r="ANE372" s="3"/>
      <c r="ANF372" s="3"/>
      <c r="ANG372" s="3"/>
      <c r="ANH372" s="3"/>
      <c r="ANI372" s="3"/>
      <c r="ANJ372" s="3"/>
      <c r="ANK372" s="3"/>
      <c r="ANL372" s="3"/>
      <c r="ANM372" s="3"/>
      <c r="ANN372" s="3"/>
      <c r="ANO372" s="3"/>
      <c r="ANP372" s="3"/>
      <c r="ANQ372" s="3"/>
      <c r="ANR372" s="3"/>
      <c r="ANS372" s="3"/>
      <c r="ANT372" s="3"/>
      <c r="ANU372" s="3"/>
      <c r="ANV372" s="3"/>
      <c r="ANW372" s="3"/>
      <c r="ANX372" s="3"/>
      <c r="ANY372" s="3"/>
      <c r="ANZ372" s="3"/>
      <c r="AOA372" s="3"/>
      <c r="AOB372" s="3"/>
      <c r="AOC372" s="3"/>
      <c r="AOD372" s="3"/>
      <c r="AOE372" s="3"/>
      <c r="AOF372" s="3"/>
      <c r="AOG372" s="3"/>
      <c r="AOH372" s="3"/>
      <c r="AOI372" s="3"/>
      <c r="AOJ372" s="3"/>
      <c r="AOK372" s="3"/>
      <c r="AOL372" s="3"/>
      <c r="AOM372" s="3"/>
      <c r="AON372" s="3"/>
      <c r="AOO372" s="3"/>
      <c r="AOP372" s="3"/>
      <c r="AOQ372" s="3"/>
      <c r="AOR372" s="3"/>
      <c r="AOS372" s="3"/>
      <c r="AOT372" s="3"/>
      <c r="AOU372" s="3"/>
      <c r="AOV372" s="3"/>
      <c r="AOW372" s="3"/>
      <c r="AOX372" s="3"/>
      <c r="AOY372" s="3"/>
      <c r="AOZ372" s="3"/>
      <c r="APA372" s="3"/>
      <c r="APB372" s="3"/>
      <c r="APC372" s="3"/>
      <c r="APD372" s="3"/>
      <c r="APE372" s="3"/>
      <c r="APF372" s="3"/>
      <c r="APG372" s="3"/>
      <c r="APH372" s="3"/>
      <c r="API372" s="3"/>
      <c r="APJ372" s="3"/>
      <c r="APK372" s="3"/>
      <c r="APL372" s="3"/>
      <c r="APM372" s="3"/>
      <c r="APN372" s="3"/>
      <c r="APO372" s="3"/>
      <c r="APP372" s="3"/>
      <c r="APQ372" s="3"/>
      <c r="APR372" s="3"/>
      <c r="APS372" s="3"/>
      <c r="APT372" s="3"/>
      <c r="APU372" s="3"/>
      <c r="APV372" s="3"/>
      <c r="APW372" s="3"/>
      <c r="APX372" s="3"/>
      <c r="APY372" s="3"/>
      <c r="APZ372" s="3"/>
      <c r="AQA372" s="3"/>
      <c r="AQB372" s="3"/>
      <c r="AQC372" s="3"/>
      <c r="AQD372" s="3"/>
      <c r="AQE372" s="3"/>
      <c r="AQF372" s="3"/>
      <c r="AQG372" s="3"/>
      <c r="AQH372" s="3"/>
      <c r="AQI372" s="3"/>
      <c r="AQJ372" s="3"/>
      <c r="AQK372" s="3"/>
      <c r="AQL372" s="3"/>
      <c r="AQM372" s="3"/>
      <c r="AQN372" s="3"/>
      <c r="AQO372" s="3"/>
      <c r="AQP372" s="3"/>
      <c r="AQQ372" s="3"/>
      <c r="AQR372" s="3"/>
      <c r="AQS372" s="3"/>
      <c r="AQT372" s="3"/>
      <c r="AQU372" s="3"/>
      <c r="AQV372" s="3"/>
      <c r="AQW372" s="3"/>
      <c r="AQX372" s="3"/>
      <c r="AQY372" s="3"/>
      <c r="AQZ372" s="3"/>
      <c r="ARA372" s="3"/>
      <c r="ARB372" s="3"/>
      <c r="ARC372" s="3"/>
      <c r="ARD372" s="3"/>
      <c r="ARE372" s="3"/>
      <c r="ARF372" s="3"/>
      <c r="ARG372" s="3"/>
      <c r="ARH372" s="3"/>
      <c r="ARI372" s="3"/>
      <c r="ARJ372" s="3"/>
      <c r="ARK372" s="3"/>
      <c r="ARL372" s="3"/>
      <c r="ARM372" s="3"/>
      <c r="ARN372" s="3"/>
      <c r="ARO372" s="3"/>
      <c r="ARP372" s="3"/>
      <c r="ARQ372" s="3"/>
      <c r="ARR372" s="3"/>
      <c r="ARS372" s="3"/>
      <c r="ART372" s="3"/>
      <c r="ARU372" s="3"/>
      <c r="ARV372" s="3"/>
      <c r="ARW372" s="3"/>
      <c r="ARX372" s="3"/>
      <c r="ARY372" s="3"/>
      <c r="ARZ372" s="3"/>
      <c r="ASA372" s="3"/>
      <c r="ASB372" s="3"/>
      <c r="ASC372" s="3"/>
      <c r="ASD372" s="3"/>
      <c r="ASE372" s="3"/>
      <c r="ASF372" s="3"/>
      <c r="ASG372" s="3"/>
      <c r="ASH372" s="3"/>
      <c r="ASI372" s="3"/>
      <c r="ASJ372" s="3"/>
      <c r="ASK372" s="3"/>
      <c r="ASL372" s="3"/>
      <c r="ASM372" s="3"/>
      <c r="ASN372" s="3"/>
      <c r="ASO372" s="3"/>
      <c r="ASP372" s="3"/>
      <c r="ASQ372" s="3"/>
      <c r="ASR372" s="3"/>
      <c r="ASS372" s="3"/>
      <c r="AST372" s="3"/>
      <c r="ASU372" s="3"/>
      <c r="ASV372" s="3"/>
      <c r="ASW372" s="3"/>
      <c r="ASX372" s="3"/>
      <c r="ASY372" s="3"/>
      <c r="ASZ372" s="3"/>
      <c r="ATA372" s="3"/>
      <c r="ATB372" s="3"/>
      <c r="ATC372" s="3"/>
      <c r="ATD372" s="3"/>
      <c r="ATE372" s="3"/>
      <c r="ATF372" s="3"/>
      <c r="ATG372" s="3"/>
      <c r="ATH372" s="3"/>
      <c r="ATI372" s="3"/>
      <c r="ATJ372" s="3"/>
      <c r="ATK372" s="3"/>
      <c r="ATL372" s="3"/>
      <c r="ATM372" s="3"/>
      <c r="ATN372" s="3"/>
      <c r="ATO372" s="3"/>
      <c r="ATP372" s="3"/>
      <c r="ATQ372" s="3"/>
      <c r="ATR372" s="3"/>
      <c r="ATS372" s="3"/>
      <c r="ATT372" s="3"/>
      <c r="ATU372" s="3"/>
      <c r="ATV372" s="3"/>
      <c r="ATW372" s="3"/>
      <c r="ATX372" s="3"/>
      <c r="ATY372" s="3"/>
      <c r="ATZ372" s="3"/>
      <c r="AUA372" s="3"/>
      <c r="AUB372" s="3"/>
      <c r="AUC372" s="3"/>
      <c r="AUD372" s="3"/>
      <c r="AUE372" s="3"/>
      <c r="AUF372" s="3"/>
      <c r="AUG372" s="3"/>
      <c r="AUH372" s="3"/>
      <c r="AUI372" s="3"/>
      <c r="AUJ372" s="3"/>
      <c r="AUK372" s="3"/>
      <c r="AUL372" s="3"/>
      <c r="AUM372" s="3"/>
      <c r="AUN372" s="3"/>
      <c r="AUO372" s="3"/>
      <c r="AUP372" s="3"/>
      <c r="AUQ372" s="3"/>
      <c r="AUR372" s="3"/>
      <c r="AUS372" s="3"/>
      <c r="AUT372" s="3"/>
      <c r="AUU372" s="3"/>
      <c r="AUV372" s="3"/>
      <c r="AUW372" s="3"/>
      <c r="AUX372" s="3"/>
      <c r="AUY372" s="3"/>
      <c r="AUZ372" s="3"/>
      <c r="AVA372" s="3"/>
      <c r="AVB372" s="3"/>
      <c r="AVC372" s="3"/>
      <c r="AVD372" s="3"/>
      <c r="AVE372" s="3"/>
      <c r="AVF372" s="3"/>
      <c r="AVG372" s="3"/>
      <c r="AVH372" s="3"/>
      <c r="AVI372" s="3"/>
      <c r="AVJ372" s="3"/>
      <c r="AVK372" s="3"/>
      <c r="AVL372" s="3"/>
      <c r="AVM372" s="3"/>
      <c r="AVN372" s="3"/>
      <c r="AVO372" s="3"/>
    </row>
    <row r="373" spans="1:1263" ht="39" customHeight="1" thickBot="1" x14ac:dyDescent="0.3">
      <c r="A373" s="44">
        <v>165</v>
      </c>
      <c r="B373" s="96" t="s">
        <v>1810</v>
      </c>
      <c r="C373" s="97" t="str">
        <f t="shared" si="14"/>
        <v>45.483690, 12.170581</v>
      </c>
      <c r="D373" s="98" t="s">
        <v>3233</v>
      </c>
      <c r="E373" s="99" t="s">
        <v>455</v>
      </c>
      <c r="F373" s="100" t="s">
        <v>4468</v>
      </c>
      <c r="G373" s="101" t="s">
        <v>2506</v>
      </c>
      <c r="H373" s="102" t="s">
        <v>440</v>
      </c>
      <c r="I373" s="170" t="s">
        <v>3720</v>
      </c>
      <c r="J373" s="103" t="s">
        <v>442</v>
      </c>
      <c r="K373" s="76"/>
    </row>
    <row r="374" spans="1:1263" ht="39" customHeight="1" thickBot="1" x14ac:dyDescent="0.3">
      <c r="A374" s="44">
        <v>166</v>
      </c>
      <c r="B374" s="96" t="s">
        <v>1070</v>
      </c>
      <c r="C374" s="97" t="str">
        <f t="shared" si="14"/>
        <v>45.496000, 12.274460</v>
      </c>
      <c r="D374" s="98" t="s">
        <v>2606</v>
      </c>
      <c r="E374" s="99" t="s">
        <v>4472</v>
      </c>
      <c r="F374" s="100" t="s">
        <v>4468</v>
      </c>
      <c r="G374" s="101" t="s">
        <v>1933</v>
      </c>
      <c r="H374" s="102" t="s">
        <v>581</v>
      </c>
      <c r="I374" s="170" t="s">
        <v>3720</v>
      </c>
      <c r="J374" s="103" t="s">
        <v>108</v>
      </c>
      <c r="K374" s="76"/>
    </row>
    <row r="375" spans="1:1263" ht="39" customHeight="1" thickBot="1" x14ac:dyDescent="0.3">
      <c r="A375" s="44">
        <v>167</v>
      </c>
      <c r="B375" s="96" t="s">
        <v>1105</v>
      </c>
      <c r="C375" s="97" t="str">
        <f t="shared" si="14"/>
        <v>45.482129, 12.291925</v>
      </c>
      <c r="D375" s="98" t="s">
        <v>2649</v>
      </c>
      <c r="E375" s="99" t="s">
        <v>627</v>
      </c>
      <c r="F375" s="100" t="s">
        <v>4468</v>
      </c>
      <c r="G375" s="101" t="s">
        <v>1951</v>
      </c>
      <c r="H375" s="102" t="s">
        <v>616</v>
      </c>
      <c r="I375" s="170" t="s">
        <v>3720</v>
      </c>
      <c r="J375" s="103" t="s">
        <v>108</v>
      </c>
      <c r="K375" s="76"/>
    </row>
    <row r="376" spans="1:1263" ht="39" customHeight="1" thickBot="1" x14ac:dyDescent="0.3">
      <c r="A376" s="44">
        <v>168</v>
      </c>
      <c r="B376" s="96" t="s">
        <v>1400</v>
      </c>
      <c r="C376" s="97" t="str">
        <f t="shared" si="14"/>
        <v>45.494360, 12.242792</v>
      </c>
      <c r="D376" s="98" t="s">
        <v>3143</v>
      </c>
      <c r="E376" s="99" t="s">
        <v>133</v>
      </c>
      <c r="F376" s="100" t="s">
        <v>4468</v>
      </c>
      <c r="G376" s="101" t="s">
        <v>2172</v>
      </c>
      <c r="H376" s="102" t="s">
        <v>40</v>
      </c>
      <c r="I376" s="170" t="s">
        <v>3720</v>
      </c>
      <c r="J376" s="103" t="s">
        <v>108</v>
      </c>
      <c r="K376" s="76"/>
    </row>
    <row r="377" spans="1:1263" ht="39" customHeight="1" thickBot="1" x14ac:dyDescent="0.3">
      <c r="A377" s="44">
        <v>169</v>
      </c>
      <c r="B377" s="96" t="s">
        <v>1409</v>
      </c>
      <c r="C377" s="97" t="str">
        <f t="shared" si="14"/>
        <v>45.492894, 12.238278</v>
      </c>
      <c r="D377" s="98" t="s">
        <v>3148</v>
      </c>
      <c r="E377" s="99" t="s">
        <v>142</v>
      </c>
      <c r="F377" s="100" t="s">
        <v>4468</v>
      </c>
      <c r="G377" s="101" t="s">
        <v>2177</v>
      </c>
      <c r="H377" s="102" t="s">
        <v>40</v>
      </c>
      <c r="I377" s="170" t="s">
        <v>3720</v>
      </c>
      <c r="J377" s="103" t="s">
        <v>108</v>
      </c>
      <c r="K377" s="76"/>
    </row>
    <row r="378" spans="1:1263" ht="39" customHeight="1" thickBot="1" x14ac:dyDescent="0.3">
      <c r="A378" s="44">
        <v>170</v>
      </c>
      <c r="B378" s="96" t="s">
        <v>1607</v>
      </c>
      <c r="C378" s="97" t="str">
        <f t="shared" si="14"/>
        <v>45.495603, 12.221357</v>
      </c>
      <c r="D378" s="98" t="s">
        <v>3321</v>
      </c>
      <c r="E378" s="99" t="s">
        <v>206</v>
      </c>
      <c r="F378" s="100" t="s">
        <v>4468</v>
      </c>
      <c r="G378" s="101" t="s">
        <v>2337</v>
      </c>
      <c r="H378" s="102" t="s">
        <v>159</v>
      </c>
      <c r="I378" s="170" t="s">
        <v>3720</v>
      </c>
      <c r="J378" s="103" t="s">
        <v>108</v>
      </c>
      <c r="K378" s="76"/>
    </row>
    <row r="379" spans="1:1263" ht="39" customHeight="1" thickBot="1" x14ac:dyDescent="0.3">
      <c r="A379" s="44">
        <v>171</v>
      </c>
      <c r="B379" s="96" t="s">
        <v>1000</v>
      </c>
      <c r="C379" s="97" t="str">
        <f t="shared" si="14"/>
        <v>45.509137, 12.235127</v>
      </c>
      <c r="D379" s="98" t="s">
        <v>3353</v>
      </c>
      <c r="E379" s="99" t="s">
        <v>544</v>
      </c>
      <c r="F379" s="100" t="s">
        <v>4468</v>
      </c>
      <c r="G379" s="101" t="s">
        <v>1882</v>
      </c>
      <c r="H379" s="102" t="s">
        <v>536</v>
      </c>
      <c r="I379" s="170" t="s">
        <v>3720</v>
      </c>
      <c r="J379" s="103" t="s">
        <v>108</v>
      </c>
      <c r="K379" s="76"/>
    </row>
    <row r="380" spans="1:1263" ht="39" customHeight="1" thickBot="1" x14ac:dyDescent="0.3">
      <c r="A380" s="44">
        <v>172</v>
      </c>
      <c r="B380" s="96" t="s">
        <v>1033</v>
      </c>
      <c r="C380" s="97" t="str">
        <f t="shared" si="14"/>
        <v>45.502798, 12.327043</v>
      </c>
      <c r="D380" s="98" t="s">
        <v>3386</v>
      </c>
      <c r="E380" s="99" t="s">
        <v>576</v>
      </c>
      <c r="F380" s="100" t="s">
        <v>4468</v>
      </c>
      <c r="G380" s="101" t="s">
        <v>1912</v>
      </c>
      <c r="H380" s="102" t="s">
        <v>536</v>
      </c>
      <c r="I380" s="170" t="s">
        <v>3720</v>
      </c>
      <c r="J380" s="103" t="s">
        <v>108</v>
      </c>
      <c r="K380" s="76"/>
    </row>
    <row r="381" spans="1:1263" s="8" customFormat="1" ht="39" customHeight="1" thickBot="1" x14ac:dyDescent="0.3">
      <c r="A381" s="44">
        <v>173</v>
      </c>
      <c r="B381" s="96" t="s">
        <v>1640</v>
      </c>
      <c r="C381" s="97" t="str">
        <f t="shared" si="14"/>
        <v>45.517800, 12.204790</v>
      </c>
      <c r="D381" s="98" t="s">
        <v>3616</v>
      </c>
      <c r="E381" s="99" t="s">
        <v>4148</v>
      </c>
      <c r="F381" s="100" t="s">
        <v>4468</v>
      </c>
      <c r="G381" s="101" t="s">
        <v>4150</v>
      </c>
      <c r="H381" s="102" t="s">
        <v>211</v>
      </c>
      <c r="I381" s="170" t="s">
        <v>4149</v>
      </c>
      <c r="J381" s="103" t="s">
        <v>108</v>
      </c>
      <c r="K381" s="76"/>
      <c r="L381" s="7"/>
      <c r="M381" s="7"/>
      <c r="N381" s="7"/>
      <c r="O381" s="7"/>
      <c r="P381" s="7"/>
      <c r="Q381" s="7"/>
      <c r="R381" s="7"/>
      <c r="S381" s="7"/>
      <c r="T381" s="7"/>
    </row>
    <row r="382" spans="1:1263" s="8" customFormat="1" ht="39" customHeight="1" thickBot="1" x14ac:dyDescent="0.3">
      <c r="A382" s="44">
        <v>174</v>
      </c>
      <c r="B382" s="96" t="s">
        <v>1648</v>
      </c>
      <c r="C382" s="97" t="str">
        <f t="shared" si="14"/>
        <v>45.513920, 12.216080</v>
      </c>
      <c r="D382" s="98" t="s">
        <v>3424</v>
      </c>
      <c r="E382" s="99" t="s">
        <v>4471</v>
      </c>
      <c r="F382" s="100" t="s">
        <v>4468</v>
      </c>
      <c r="G382" s="101" t="s">
        <v>4162</v>
      </c>
      <c r="H382" s="102" t="s">
        <v>211</v>
      </c>
      <c r="I382" s="170" t="s">
        <v>3720</v>
      </c>
      <c r="J382" s="103" t="s">
        <v>108</v>
      </c>
      <c r="K382" s="76"/>
      <c r="L382" s="7"/>
      <c r="M382" s="7"/>
      <c r="N382" s="7"/>
      <c r="O382" s="7"/>
      <c r="P382" s="7"/>
      <c r="Q382" s="7"/>
      <c r="R382" s="7"/>
      <c r="S382" s="7"/>
      <c r="T382" s="7"/>
    </row>
    <row r="383" spans="1:1263" ht="39" customHeight="1" thickBot="1" x14ac:dyDescent="0.3">
      <c r="A383" s="132">
        <v>175</v>
      </c>
      <c r="B383" s="133" t="s">
        <v>4001</v>
      </c>
      <c r="C383" s="134" t="str">
        <f t="shared" si="14"/>
        <v>45.501342, 12.237304</v>
      </c>
      <c r="D383" s="135" t="s">
        <v>3457</v>
      </c>
      <c r="E383" s="136" t="s">
        <v>698</v>
      </c>
      <c r="F383" s="137" t="s">
        <v>4468</v>
      </c>
      <c r="G383" s="142" t="s">
        <v>4008</v>
      </c>
      <c r="H383" s="139" t="s">
        <v>697</v>
      </c>
      <c r="I383" s="175" t="s">
        <v>3720</v>
      </c>
      <c r="J383" s="140" t="s">
        <v>108</v>
      </c>
      <c r="K383" s="141" t="s">
        <v>4458</v>
      </c>
    </row>
    <row r="384" spans="1:1263" ht="39" customHeight="1" thickTop="1" thickBot="1" x14ac:dyDescent="0.3">
      <c r="A384" s="45">
        <v>176</v>
      </c>
      <c r="B384" s="123" t="s">
        <v>3503</v>
      </c>
      <c r="C384" s="124" t="str">
        <f t="shared" si="13"/>
        <v>45.486687, 12.263321</v>
      </c>
      <c r="D384" s="125" t="s">
        <v>2637</v>
      </c>
      <c r="E384" s="126" t="s">
        <v>614</v>
      </c>
      <c r="F384" s="127" t="s">
        <v>4468</v>
      </c>
      <c r="G384" s="128" t="s">
        <v>4242</v>
      </c>
      <c r="H384" s="129" t="s">
        <v>603</v>
      </c>
      <c r="I384" s="176" t="s">
        <v>944</v>
      </c>
      <c r="J384" s="130" t="s">
        <v>108</v>
      </c>
      <c r="K384" s="204" t="s">
        <v>4528</v>
      </c>
    </row>
    <row r="385" spans="1:1263" ht="39" customHeight="1" thickBot="1" x14ac:dyDescent="0.3">
      <c r="A385" s="44">
        <v>177</v>
      </c>
      <c r="B385" s="96" t="s">
        <v>1111</v>
      </c>
      <c r="C385" s="97" t="str">
        <f t="shared" ref="C385:C398" si="15">HYPERLINK(D385,E385)</f>
        <v>45.496904, 12.229778</v>
      </c>
      <c r="D385" s="98" t="s">
        <v>2656</v>
      </c>
      <c r="E385" s="99" t="s">
        <v>633</v>
      </c>
      <c r="F385" s="100" t="s">
        <v>4468</v>
      </c>
      <c r="G385" s="101" t="s">
        <v>1954</v>
      </c>
      <c r="H385" s="102" t="s">
        <v>632</v>
      </c>
      <c r="I385" s="170" t="s">
        <v>944</v>
      </c>
      <c r="J385" s="103" t="s">
        <v>108</v>
      </c>
      <c r="K385" s="202" t="s">
        <v>4579</v>
      </c>
    </row>
    <row r="386" spans="1:1263" ht="39" customHeight="1" thickBot="1" x14ac:dyDescent="0.3">
      <c r="A386" s="44">
        <v>178</v>
      </c>
      <c r="B386" s="96" t="s">
        <v>1114</v>
      </c>
      <c r="C386" s="97" t="str">
        <f t="shared" si="15"/>
        <v>45.497308, 12.228746</v>
      </c>
      <c r="D386" s="98" t="s">
        <v>2660</v>
      </c>
      <c r="E386" s="99" t="s">
        <v>637</v>
      </c>
      <c r="F386" s="100" t="s">
        <v>4468</v>
      </c>
      <c r="G386" s="101" t="s">
        <v>1958</v>
      </c>
      <c r="H386" s="102" t="s">
        <v>636</v>
      </c>
      <c r="I386" s="170" t="s">
        <v>944</v>
      </c>
      <c r="J386" s="103" t="s">
        <v>108</v>
      </c>
      <c r="K386" s="202" t="s">
        <v>4578</v>
      </c>
    </row>
    <row r="387" spans="1:1263" ht="39" customHeight="1" thickBot="1" x14ac:dyDescent="0.3">
      <c r="A387" s="44">
        <v>179</v>
      </c>
      <c r="B387" s="96" t="s">
        <v>986</v>
      </c>
      <c r="C387" s="97" t="str">
        <f t="shared" si="15"/>
        <v>45.517506, 12.277332</v>
      </c>
      <c r="D387" s="98" t="s">
        <v>2693</v>
      </c>
      <c r="E387" s="99" t="s">
        <v>534</v>
      </c>
      <c r="F387" s="100" t="s">
        <v>4468</v>
      </c>
      <c r="G387" s="108" t="s">
        <v>899</v>
      </c>
      <c r="H387" s="102" t="s">
        <v>533</v>
      </c>
      <c r="I387" s="170" t="s">
        <v>944</v>
      </c>
      <c r="J387" s="103" t="s">
        <v>108</v>
      </c>
      <c r="K387" s="202" t="s">
        <v>4545</v>
      </c>
    </row>
    <row r="388" spans="1:1263" ht="39" customHeight="1" thickBot="1" x14ac:dyDescent="0.3">
      <c r="A388" s="44">
        <v>180</v>
      </c>
      <c r="B388" s="96" t="s">
        <v>1128</v>
      </c>
      <c r="C388" s="97" t="str">
        <f t="shared" si="15"/>
        <v>45.566969, 12.339493</v>
      </c>
      <c r="D388" s="98" t="s">
        <v>2765</v>
      </c>
      <c r="E388" s="99" t="s">
        <v>649</v>
      </c>
      <c r="F388" s="100" t="s">
        <v>4468</v>
      </c>
      <c r="G388" s="101" t="s">
        <v>1970</v>
      </c>
      <c r="H388" s="102" t="s">
        <v>642</v>
      </c>
      <c r="I388" s="170" t="s">
        <v>944</v>
      </c>
      <c r="J388" s="103" t="s">
        <v>108</v>
      </c>
      <c r="K388" s="76"/>
    </row>
    <row r="389" spans="1:1263" ht="39" customHeight="1" thickBot="1" x14ac:dyDescent="0.3">
      <c r="A389" s="44">
        <v>181</v>
      </c>
      <c r="B389" s="96" t="s">
        <v>1133</v>
      </c>
      <c r="C389" s="97" t="str">
        <f t="shared" si="15"/>
        <v>45.531399, 12.290329</v>
      </c>
      <c r="D389" s="98" t="s">
        <v>2770</v>
      </c>
      <c r="E389" s="99" t="s">
        <v>662</v>
      </c>
      <c r="F389" s="100" t="s">
        <v>4468</v>
      </c>
      <c r="G389" s="101" t="s">
        <v>4392</v>
      </c>
      <c r="H389" s="102" t="s">
        <v>642</v>
      </c>
      <c r="I389" s="170" t="s">
        <v>944</v>
      </c>
      <c r="J389" s="103" t="s">
        <v>108</v>
      </c>
      <c r="K389" s="121" t="s">
        <v>3962</v>
      </c>
    </row>
    <row r="390" spans="1:1263" ht="39" customHeight="1" thickBot="1" x14ac:dyDescent="0.3">
      <c r="A390" s="44">
        <v>182</v>
      </c>
      <c r="B390" s="96" t="s">
        <v>1134</v>
      </c>
      <c r="C390" s="97" t="str">
        <f t="shared" si="15"/>
        <v>45.563430, 12.341615</v>
      </c>
      <c r="D390" s="98" t="s">
        <v>2771</v>
      </c>
      <c r="E390" s="99" t="s">
        <v>652</v>
      </c>
      <c r="F390" s="100" t="s">
        <v>4468</v>
      </c>
      <c r="G390" s="101" t="s">
        <v>4394</v>
      </c>
      <c r="H390" s="102" t="s">
        <v>642</v>
      </c>
      <c r="I390" s="170" t="s">
        <v>944</v>
      </c>
      <c r="J390" s="103" t="s">
        <v>108</v>
      </c>
      <c r="K390" s="121" t="s">
        <v>3962</v>
      </c>
    </row>
    <row r="391" spans="1:1263" ht="39" customHeight="1" thickBot="1" x14ac:dyDescent="0.3">
      <c r="A391" s="44">
        <v>183</v>
      </c>
      <c r="B391" s="96" t="s">
        <v>1137</v>
      </c>
      <c r="C391" s="97" t="str">
        <f t="shared" si="15"/>
        <v>45.527979, 12.284303</v>
      </c>
      <c r="D391" s="98" t="s">
        <v>2774</v>
      </c>
      <c r="E391" s="99" t="s">
        <v>664</v>
      </c>
      <c r="F391" s="100" t="s">
        <v>4468</v>
      </c>
      <c r="G391" s="101" t="s">
        <v>4396</v>
      </c>
      <c r="H391" s="102" t="s">
        <v>642</v>
      </c>
      <c r="I391" s="170" t="s">
        <v>944</v>
      </c>
      <c r="J391" s="103" t="s">
        <v>108</v>
      </c>
      <c r="K391" s="121" t="s">
        <v>3962</v>
      </c>
    </row>
    <row r="392" spans="1:1263" s="3" customFormat="1" ht="39" customHeight="1" thickBot="1" x14ac:dyDescent="0.3">
      <c r="A392" s="44">
        <v>184</v>
      </c>
      <c r="B392" s="96" t="s">
        <v>1138</v>
      </c>
      <c r="C392" s="97" t="str">
        <f t="shared" si="15"/>
        <v>45.554620, 12.330207</v>
      </c>
      <c r="D392" s="98" t="s">
        <v>2775</v>
      </c>
      <c r="E392" s="99" t="s">
        <v>654</v>
      </c>
      <c r="F392" s="100" t="s">
        <v>4468</v>
      </c>
      <c r="G392" s="101" t="s">
        <v>4397</v>
      </c>
      <c r="H392" s="102" t="s">
        <v>642</v>
      </c>
      <c r="I392" s="170" t="s">
        <v>944</v>
      </c>
      <c r="J392" s="103" t="s">
        <v>108</v>
      </c>
      <c r="K392" s="121" t="s">
        <v>3962</v>
      </c>
    </row>
    <row r="393" spans="1:1263" ht="39" customHeight="1" thickBot="1" x14ac:dyDescent="0.3">
      <c r="A393" s="44">
        <v>185</v>
      </c>
      <c r="B393" s="96" t="s">
        <v>1142</v>
      </c>
      <c r="C393" s="97" t="str">
        <f t="shared" si="15"/>
        <v>45.525956, 12.280638</v>
      </c>
      <c r="D393" s="98" t="s">
        <v>2779</v>
      </c>
      <c r="E393" s="99" t="s">
        <v>2555</v>
      </c>
      <c r="F393" s="100" t="s">
        <v>4468</v>
      </c>
      <c r="G393" s="101" t="s">
        <v>1975</v>
      </c>
      <c r="H393" s="102" t="s">
        <v>642</v>
      </c>
      <c r="I393" s="170" t="s">
        <v>944</v>
      </c>
      <c r="J393" s="103" t="s">
        <v>108</v>
      </c>
      <c r="K393" s="121" t="s">
        <v>3962</v>
      </c>
    </row>
    <row r="394" spans="1:1263" ht="39" customHeight="1" thickBot="1" x14ac:dyDescent="0.3">
      <c r="A394" s="44">
        <v>186</v>
      </c>
      <c r="B394" s="96" t="s">
        <v>1143</v>
      </c>
      <c r="C394" s="97" t="str">
        <f t="shared" si="15"/>
        <v>45.541494, 12.308183</v>
      </c>
      <c r="D394" s="98" t="s">
        <v>2780</v>
      </c>
      <c r="E394" s="99" t="s">
        <v>657</v>
      </c>
      <c r="F394" s="100" t="s">
        <v>4468</v>
      </c>
      <c r="G394" s="101" t="s">
        <v>1976</v>
      </c>
      <c r="H394" s="102" t="s">
        <v>642</v>
      </c>
      <c r="I394" s="170" t="s">
        <v>944</v>
      </c>
      <c r="J394" s="103" t="s">
        <v>108</v>
      </c>
      <c r="K394" s="121" t="s">
        <v>3962</v>
      </c>
    </row>
    <row r="395" spans="1:1263" ht="39" customHeight="1" thickBot="1" x14ac:dyDescent="0.3">
      <c r="A395" s="44">
        <v>187</v>
      </c>
      <c r="B395" s="96" t="s">
        <v>1146</v>
      </c>
      <c r="C395" s="97" t="str">
        <f t="shared" si="15"/>
        <v>45.523410, 12.279250</v>
      </c>
      <c r="D395" s="98" t="s">
        <v>2783</v>
      </c>
      <c r="E395" s="99" t="s">
        <v>667</v>
      </c>
      <c r="F395" s="100" t="s">
        <v>4468</v>
      </c>
      <c r="G395" s="101" t="s">
        <v>1978</v>
      </c>
      <c r="H395" s="102" t="s">
        <v>642</v>
      </c>
      <c r="I395" s="170" t="s">
        <v>944</v>
      </c>
      <c r="J395" s="103" t="s">
        <v>108</v>
      </c>
      <c r="K395" s="202" t="s">
        <v>4551</v>
      </c>
    </row>
    <row r="396" spans="1:1263" ht="39" customHeight="1" thickBot="1" x14ac:dyDescent="0.3">
      <c r="A396" s="44">
        <v>188</v>
      </c>
      <c r="B396" s="96" t="s">
        <v>1019</v>
      </c>
      <c r="C396" s="97" t="str">
        <f t="shared" si="15"/>
        <v>45.518933, 12.277796</v>
      </c>
      <c r="D396" s="98" t="s">
        <v>3372</v>
      </c>
      <c r="E396" s="99" t="s">
        <v>562</v>
      </c>
      <c r="F396" s="100" t="s">
        <v>4468</v>
      </c>
      <c r="G396" s="101" t="s">
        <v>1900</v>
      </c>
      <c r="H396" s="102" t="s">
        <v>536</v>
      </c>
      <c r="I396" s="170" t="s">
        <v>944</v>
      </c>
      <c r="J396" s="103" t="s">
        <v>108</v>
      </c>
      <c r="K396" s="202" t="s">
        <v>4546</v>
      </c>
    </row>
    <row r="397" spans="1:1263" ht="39" customHeight="1" thickBot="1" x14ac:dyDescent="0.3">
      <c r="A397" s="44">
        <v>189</v>
      </c>
      <c r="B397" s="96" t="s">
        <v>1228</v>
      </c>
      <c r="C397" s="97" t="str">
        <f t="shared" si="15"/>
        <v>45.500259, 12.289382</v>
      </c>
      <c r="D397" s="98" t="s">
        <v>2952</v>
      </c>
      <c r="E397" s="99" t="s">
        <v>774</v>
      </c>
      <c r="F397" s="100" t="s">
        <v>4468</v>
      </c>
      <c r="G397" s="101" t="s">
        <v>2020</v>
      </c>
      <c r="H397" s="102" t="s">
        <v>767</v>
      </c>
      <c r="I397" s="170" t="s">
        <v>952</v>
      </c>
      <c r="J397" s="103" t="s">
        <v>108</v>
      </c>
      <c r="K397" s="202" t="s">
        <v>4559</v>
      </c>
    </row>
    <row r="398" spans="1:1263" ht="54.95" customHeight="1" thickBot="1" x14ac:dyDescent="0.3">
      <c r="A398" s="132">
        <v>190</v>
      </c>
      <c r="B398" s="133" t="s">
        <v>1003</v>
      </c>
      <c r="C398" s="134" t="str">
        <f t="shared" si="15"/>
        <v>45.512590, 12.238079</v>
      </c>
      <c r="D398" s="135" t="s">
        <v>3356</v>
      </c>
      <c r="E398" s="136" t="s">
        <v>547</v>
      </c>
      <c r="F398" s="137" t="s">
        <v>4468</v>
      </c>
      <c r="G398" s="138" t="s">
        <v>1885</v>
      </c>
      <c r="H398" s="139" t="s">
        <v>536</v>
      </c>
      <c r="I398" s="175" t="s">
        <v>952</v>
      </c>
      <c r="J398" s="140" t="s">
        <v>108</v>
      </c>
      <c r="K398" s="203" t="s">
        <v>4598</v>
      </c>
    </row>
    <row r="399" spans="1:1263" ht="39" customHeight="1" thickTop="1" x14ac:dyDescent="0.25">
      <c r="A399" s="143">
        <v>191</v>
      </c>
      <c r="B399" s="123" t="s">
        <v>1553</v>
      </c>
      <c r="C399" s="124" t="str">
        <f t="shared" si="13"/>
        <v>45.628444, 11.943747</v>
      </c>
      <c r="D399" s="125" t="s">
        <v>2843</v>
      </c>
      <c r="E399" s="126" t="s">
        <v>37</v>
      </c>
      <c r="F399" s="127" t="s">
        <v>4468</v>
      </c>
      <c r="G399" s="128" t="s">
        <v>2286</v>
      </c>
      <c r="H399" s="129" t="s">
        <v>36</v>
      </c>
      <c r="I399" s="176" t="s">
        <v>3721</v>
      </c>
      <c r="J399" s="130" t="s">
        <v>27</v>
      </c>
      <c r="K399" s="131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  <c r="EH399" s="3"/>
      <c r="EI399" s="3"/>
      <c r="EJ399" s="3"/>
      <c r="EK399" s="3"/>
      <c r="EL399" s="3"/>
      <c r="EM399" s="3"/>
      <c r="EN399" s="3"/>
      <c r="EO399" s="3"/>
      <c r="EP399" s="3"/>
      <c r="EQ399" s="3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3"/>
      <c r="FP399" s="3"/>
      <c r="FQ399" s="3"/>
      <c r="FR399" s="3"/>
      <c r="FS399" s="3"/>
      <c r="FT399" s="3"/>
      <c r="FU399" s="3"/>
      <c r="FV399" s="3"/>
      <c r="FW399" s="3"/>
      <c r="FX399" s="3"/>
      <c r="FY399" s="3"/>
      <c r="FZ399" s="3"/>
      <c r="GA399" s="3"/>
      <c r="GB399" s="3"/>
      <c r="GC399" s="3"/>
      <c r="GD399" s="3"/>
      <c r="GE399" s="3"/>
      <c r="GF399" s="3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3"/>
      <c r="GY399" s="3"/>
      <c r="GZ399" s="3"/>
      <c r="HA399" s="3"/>
      <c r="HB399" s="3"/>
      <c r="HC399" s="3"/>
      <c r="HD399" s="3"/>
      <c r="HE399" s="3"/>
      <c r="HF399" s="3"/>
      <c r="HG399" s="3"/>
      <c r="HH399" s="3"/>
      <c r="HI399" s="3"/>
      <c r="HJ399" s="3"/>
      <c r="HK399" s="3"/>
      <c r="HL399" s="3"/>
      <c r="HM399" s="3"/>
      <c r="HN399" s="3"/>
      <c r="HO399" s="3"/>
      <c r="HP399" s="3"/>
      <c r="HQ399" s="3"/>
      <c r="HR399" s="3"/>
      <c r="HS399" s="3"/>
      <c r="HT399" s="3"/>
      <c r="HU399" s="3"/>
      <c r="HV399" s="3"/>
      <c r="HW399" s="3"/>
      <c r="HX399" s="3"/>
      <c r="HY399" s="3"/>
      <c r="HZ399" s="3"/>
      <c r="IA399" s="3"/>
      <c r="IB399" s="3"/>
      <c r="IC399" s="3"/>
      <c r="ID399" s="3"/>
      <c r="IE399" s="3"/>
      <c r="IF399" s="3"/>
      <c r="IG399" s="3"/>
      <c r="IH399" s="3"/>
      <c r="II399" s="3"/>
      <c r="IJ399" s="3"/>
      <c r="IK399" s="3"/>
      <c r="IL399" s="3"/>
      <c r="IM399" s="3"/>
      <c r="IN399" s="3"/>
      <c r="IO399" s="3"/>
      <c r="IP399" s="3"/>
      <c r="IQ399" s="3"/>
      <c r="IR399" s="3"/>
      <c r="IS399" s="3"/>
      <c r="IT399" s="3"/>
      <c r="IU399" s="3"/>
      <c r="IV399" s="3"/>
      <c r="IW399" s="3"/>
      <c r="IX399" s="3"/>
      <c r="IY399" s="3"/>
      <c r="IZ399" s="3"/>
      <c r="JA399" s="3"/>
      <c r="JB399" s="3"/>
      <c r="JC399" s="3"/>
      <c r="JD399" s="3"/>
      <c r="JE399" s="3"/>
      <c r="JF399" s="3"/>
      <c r="JG399" s="3"/>
      <c r="JH399" s="3"/>
      <c r="JI399" s="3"/>
      <c r="JJ399" s="3"/>
      <c r="JK399" s="3"/>
      <c r="JL399" s="3"/>
      <c r="JM399" s="3"/>
      <c r="JN399" s="3"/>
      <c r="JO399" s="3"/>
      <c r="JP399" s="3"/>
      <c r="JQ399" s="3"/>
      <c r="JR399" s="3"/>
      <c r="JS399" s="3"/>
      <c r="JT399" s="3"/>
      <c r="JU399" s="3"/>
      <c r="JV399" s="3"/>
      <c r="JW399" s="3"/>
      <c r="JX399" s="3"/>
      <c r="JY399" s="3"/>
      <c r="JZ399" s="3"/>
      <c r="KA399" s="3"/>
      <c r="KB399" s="3"/>
      <c r="KC399" s="3"/>
      <c r="KD399" s="3"/>
      <c r="KE399" s="3"/>
      <c r="KF399" s="3"/>
      <c r="KG399" s="3"/>
      <c r="KH399" s="3"/>
      <c r="KI399" s="3"/>
      <c r="KJ399" s="3"/>
      <c r="KK399" s="3"/>
      <c r="KL399" s="3"/>
      <c r="KM399" s="3"/>
      <c r="KN399" s="3"/>
      <c r="KO399" s="3"/>
      <c r="KP399" s="3"/>
      <c r="KQ399" s="3"/>
      <c r="KR399" s="3"/>
      <c r="KS399" s="3"/>
      <c r="KT399" s="3"/>
      <c r="KU399" s="3"/>
      <c r="KV399" s="3"/>
      <c r="KW399" s="3"/>
      <c r="KX399" s="3"/>
      <c r="KY399" s="3"/>
      <c r="KZ399" s="3"/>
      <c r="LA399" s="3"/>
      <c r="LB399" s="3"/>
      <c r="LC399" s="3"/>
      <c r="LD399" s="3"/>
      <c r="LE399" s="3"/>
      <c r="LF399" s="3"/>
      <c r="LG399" s="3"/>
      <c r="LH399" s="3"/>
      <c r="LI399" s="3"/>
      <c r="LJ399" s="3"/>
      <c r="LK399" s="3"/>
      <c r="LL399" s="3"/>
      <c r="LM399" s="3"/>
      <c r="LN399" s="3"/>
      <c r="LO399" s="3"/>
      <c r="LP399" s="3"/>
      <c r="LQ399" s="3"/>
      <c r="LR399" s="3"/>
      <c r="LS399" s="3"/>
      <c r="LT399" s="3"/>
      <c r="LU399" s="3"/>
      <c r="LV399" s="3"/>
      <c r="LW399" s="3"/>
      <c r="LX399" s="3"/>
      <c r="LY399" s="3"/>
      <c r="LZ399" s="3"/>
      <c r="MA399" s="3"/>
      <c r="MB399" s="3"/>
      <c r="MC399" s="3"/>
      <c r="MD399" s="3"/>
      <c r="ME399" s="3"/>
      <c r="MF399" s="3"/>
      <c r="MG399" s="3"/>
      <c r="MH399" s="3"/>
      <c r="MI399" s="3"/>
      <c r="MJ399" s="3"/>
      <c r="MK399" s="3"/>
      <c r="ML399" s="3"/>
      <c r="MM399" s="3"/>
      <c r="MN399" s="3"/>
      <c r="MO399" s="3"/>
      <c r="MP399" s="3"/>
      <c r="MQ399" s="3"/>
      <c r="MR399" s="3"/>
      <c r="MS399" s="3"/>
      <c r="MT399" s="3"/>
      <c r="MU399" s="3"/>
      <c r="MV399" s="3"/>
      <c r="MW399" s="3"/>
      <c r="MX399" s="3"/>
      <c r="MY399" s="3"/>
      <c r="MZ399" s="3"/>
      <c r="NA399" s="3"/>
      <c r="NB399" s="3"/>
      <c r="NC399" s="3"/>
      <c r="ND399" s="3"/>
      <c r="NE399" s="3"/>
      <c r="NF399" s="3"/>
      <c r="NG399" s="3"/>
      <c r="NH399" s="3"/>
      <c r="NI399" s="3"/>
      <c r="NJ399" s="3"/>
      <c r="NK399" s="3"/>
      <c r="NL399" s="3"/>
      <c r="NM399" s="3"/>
      <c r="NN399" s="3"/>
      <c r="NO399" s="3"/>
      <c r="NP399" s="3"/>
      <c r="NQ399" s="3"/>
      <c r="NR399" s="3"/>
      <c r="NS399" s="3"/>
      <c r="NT399" s="3"/>
      <c r="NU399" s="3"/>
      <c r="NV399" s="3"/>
      <c r="NW399" s="3"/>
      <c r="NX399" s="3"/>
      <c r="NY399" s="3"/>
      <c r="NZ399" s="3"/>
      <c r="OA399" s="3"/>
      <c r="OB399" s="3"/>
      <c r="OC399" s="3"/>
      <c r="OD399" s="3"/>
      <c r="OE399" s="3"/>
      <c r="OF399" s="3"/>
      <c r="OG399" s="3"/>
      <c r="OH399" s="3"/>
      <c r="OI399" s="3"/>
      <c r="OJ399" s="3"/>
      <c r="OK399" s="3"/>
      <c r="OL399" s="3"/>
      <c r="OM399" s="3"/>
      <c r="ON399" s="3"/>
      <c r="OO399" s="3"/>
      <c r="OP399" s="3"/>
      <c r="OQ399" s="3"/>
      <c r="OR399" s="3"/>
      <c r="OS399" s="3"/>
      <c r="OT399" s="3"/>
      <c r="OU399" s="3"/>
      <c r="OV399" s="3"/>
      <c r="OW399" s="3"/>
      <c r="OX399" s="3"/>
      <c r="OY399" s="3"/>
      <c r="OZ399" s="3"/>
      <c r="PA399" s="3"/>
      <c r="PB399" s="3"/>
      <c r="PC399" s="3"/>
      <c r="PD399" s="3"/>
      <c r="PE399" s="3"/>
      <c r="PF399" s="3"/>
      <c r="PG399" s="3"/>
      <c r="PH399" s="3"/>
      <c r="PI399" s="3"/>
      <c r="PJ399" s="3"/>
      <c r="PK399" s="3"/>
      <c r="PL399" s="3"/>
      <c r="PM399" s="3"/>
      <c r="PN399" s="3"/>
      <c r="PO399" s="3"/>
      <c r="PP399" s="3"/>
      <c r="PQ399" s="3"/>
      <c r="PR399" s="3"/>
      <c r="PS399" s="3"/>
      <c r="PT399" s="3"/>
      <c r="PU399" s="3"/>
      <c r="PV399" s="3"/>
      <c r="PW399" s="3"/>
      <c r="PX399" s="3"/>
      <c r="PY399" s="3"/>
      <c r="PZ399" s="3"/>
      <c r="QA399" s="3"/>
      <c r="QB399" s="3"/>
      <c r="QC399" s="3"/>
      <c r="QD399" s="3"/>
      <c r="QE399" s="3"/>
      <c r="QF399" s="3"/>
      <c r="QG399" s="3"/>
      <c r="QH399" s="3"/>
      <c r="QI399" s="3"/>
      <c r="QJ399" s="3"/>
      <c r="QK399" s="3"/>
      <c r="QL399" s="3"/>
      <c r="QM399" s="3"/>
      <c r="QN399" s="3"/>
      <c r="QO399" s="3"/>
      <c r="QP399" s="3"/>
      <c r="QQ399" s="3"/>
      <c r="QR399" s="3"/>
      <c r="QS399" s="3"/>
      <c r="QT399" s="3"/>
      <c r="QU399" s="3"/>
      <c r="QV399" s="3"/>
      <c r="QW399" s="3"/>
      <c r="QX399" s="3"/>
      <c r="QY399" s="3"/>
      <c r="QZ399" s="3"/>
      <c r="RA399" s="3"/>
      <c r="RB399" s="3"/>
      <c r="RC399" s="3"/>
      <c r="RD399" s="3"/>
      <c r="RE399" s="3"/>
      <c r="RF399" s="3"/>
      <c r="RG399" s="3"/>
      <c r="RH399" s="3"/>
      <c r="RI399" s="3"/>
      <c r="RJ399" s="3"/>
      <c r="RK399" s="3"/>
      <c r="RL399" s="3"/>
      <c r="RM399" s="3"/>
      <c r="RN399" s="3"/>
      <c r="RO399" s="3"/>
      <c r="RP399" s="3"/>
      <c r="RQ399" s="3"/>
      <c r="RR399" s="3"/>
      <c r="RS399" s="3"/>
      <c r="RT399" s="3"/>
      <c r="RU399" s="3"/>
      <c r="RV399" s="3"/>
      <c r="RW399" s="3"/>
      <c r="RX399" s="3"/>
      <c r="RY399" s="3"/>
      <c r="RZ399" s="3"/>
      <c r="SA399" s="3"/>
      <c r="SB399" s="3"/>
      <c r="SC399" s="3"/>
      <c r="SD399" s="3"/>
      <c r="SE399" s="3"/>
      <c r="SF399" s="3"/>
      <c r="SG399" s="3"/>
      <c r="SH399" s="3"/>
      <c r="SI399" s="3"/>
      <c r="SJ399" s="3"/>
      <c r="SK399" s="3"/>
      <c r="SL399" s="3"/>
      <c r="SM399" s="3"/>
      <c r="SN399" s="3"/>
      <c r="SO399" s="3"/>
      <c r="SP399" s="3"/>
      <c r="SQ399" s="3"/>
      <c r="SR399" s="3"/>
      <c r="SS399" s="3"/>
      <c r="ST399" s="3"/>
      <c r="SU399" s="3"/>
      <c r="SV399" s="3"/>
      <c r="SW399" s="3"/>
      <c r="SX399" s="3"/>
      <c r="SY399" s="3"/>
      <c r="SZ399" s="3"/>
      <c r="TA399" s="3"/>
      <c r="TB399" s="3"/>
      <c r="TC399" s="3"/>
      <c r="TD399" s="3"/>
      <c r="TE399" s="3"/>
      <c r="TF399" s="3"/>
      <c r="TG399" s="3"/>
      <c r="TH399" s="3"/>
      <c r="TI399" s="3"/>
      <c r="TJ399" s="3"/>
      <c r="TK399" s="3"/>
      <c r="TL399" s="3"/>
      <c r="TM399" s="3"/>
      <c r="TN399" s="3"/>
      <c r="TO399" s="3"/>
      <c r="TP399" s="3"/>
      <c r="TQ399" s="3"/>
      <c r="TR399" s="3"/>
      <c r="TS399" s="3"/>
      <c r="TT399" s="3"/>
      <c r="TU399" s="3"/>
      <c r="TV399" s="3"/>
      <c r="TW399" s="3"/>
      <c r="TX399" s="3"/>
      <c r="TY399" s="3"/>
      <c r="TZ399" s="3"/>
      <c r="UA399" s="3"/>
      <c r="UB399" s="3"/>
      <c r="UC399" s="3"/>
      <c r="UD399" s="3"/>
      <c r="UE399" s="3"/>
      <c r="UF399" s="3"/>
      <c r="UG399" s="3"/>
      <c r="UH399" s="3"/>
      <c r="UI399" s="3"/>
      <c r="UJ399" s="3"/>
      <c r="UK399" s="3"/>
      <c r="UL399" s="3"/>
      <c r="UM399" s="3"/>
      <c r="UN399" s="3"/>
      <c r="UO399" s="3"/>
      <c r="UP399" s="3"/>
      <c r="UQ399" s="3"/>
      <c r="UR399" s="3"/>
      <c r="US399" s="3"/>
      <c r="UT399" s="3"/>
      <c r="UU399" s="3"/>
      <c r="UV399" s="3"/>
      <c r="UW399" s="3"/>
      <c r="UX399" s="3"/>
      <c r="UY399" s="3"/>
      <c r="UZ399" s="3"/>
      <c r="VA399" s="3"/>
      <c r="VB399" s="3"/>
      <c r="VC399" s="3"/>
      <c r="VD399" s="3"/>
      <c r="VE399" s="3"/>
      <c r="VF399" s="3"/>
      <c r="VG399" s="3"/>
      <c r="VH399" s="3"/>
      <c r="VI399" s="3"/>
      <c r="VJ399" s="3"/>
      <c r="VK399" s="3"/>
      <c r="VL399" s="3"/>
      <c r="VM399" s="3"/>
      <c r="VN399" s="3"/>
      <c r="VO399" s="3"/>
      <c r="VP399" s="3"/>
      <c r="VQ399" s="3"/>
      <c r="VR399" s="3"/>
      <c r="VS399" s="3"/>
      <c r="VT399" s="3"/>
      <c r="VU399" s="3"/>
      <c r="VV399" s="3"/>
      <c r="VW399" s="3"/>
      <c r="VX399" s="3"/>
      <c r="VY399" s="3"/>
      <c r="VZ399" s="3"/>
      <c r="WA399" s="3"/>
      <c r="WB399" s="3"/>
      <c r="WC399" s="3"/>
      <c r="WD399" s="3"/>
      <c r="WE399" s="3"/>
      <c r="WF399" s="3"/>
      <c r="WG399" s="3"/>
      <c r="WH399" s="3"/>
      <c r="WI399" s="3"/>
      <c r="WJ399" s="3"/>
      <c r="WK399" s="3"/>
      <c r="WL399" s="3"/>
      <c r="WM399" s="3"/>
      <c r="WN399" s="3"/>
      <c r="WO399" s="3"/>
      <c r="WP399" s="3"/>
      <c r="WQ399" s="3"/>
      <c r="WR399" s="3"/>
      <c r="WS399" s="3"/>
      <c r="WT399" s="3"/>
      <c r="WU399" s="3"/>
      <c r="WV399" s="3"/>
      <c r="WW399" s="3"/>
      <c r="WX399" s="3"/>
      <c r="WY399" s="3"/>
      <c r="WZ399" s="3"/>
      <c r="XA399" s="3"/>
      <c r="XB399" s="3"/>
      <c r="XC399" s="3"/>
      <c r="XD399" s="3"/>
      <c r="XE399" s="3"/>
      <c r="XF399" s="3"/>
      <c r="XG399" s="3"/>
      <c r="XH399" s="3"/>
      <c r="XI399" s="3"/>
      <c r="XJ399" s="3"/>
      <c r="XK399" s="3"/>
      <c r="XL399" s="3"/>
      <c r="XM399" s="3"/>
      <c r="XN399" s="3"/>
      <c r="XO399" s="3"/>
      <c r="XP399" s="3"/>
      <c r="XQ399" s="3"/>
      <c r="XR399" s="3"/>
      <c r="XS399" s="3"/>
      <c r="XT399" s="3"/>
      <c r="XU399" s="3"/>
      <c r="XV399" s="3"/>
      <c r="XW399" s="3"/>
      <c r="XX399" s="3"/>
      <c r="XY399" s="3"/>
      <c r="XZ399" s="3"/>
      <c r="YA399" s="3"/>
      <c r="YB399" s="3"/>
      <c r="YC399" s="3"/>
      <c r="YD399" s="3"/>
      <c r="YE399" s="3"/>
      <c r="YF399" s="3"/>
      <c r="YG399" s="3"/>
      <c r="YH399" s="3"/>
      <c r="YI399" s="3"/>
      <c r="YJ399" s="3"/>
      <c r="YK399" s="3"/>
      <c r="YL399" s="3"/>
      <c r="YM399" s="3"/>
      <c r="YN399" s="3"/>
      <c r="YO399" s="3"/>
      <c r="YP399" s="3"/>
      <c r="YQ399" s="3"/>
      <c r="YR399" s="3"/>
      <c r="YS399" s="3"/>
      <c r="YT399" s="3"/>
      <c r="YU399" s="3"/>
      <c r="YV399" s="3"/>
      <c r="YW399" s="3"/>
      <c r="YX399" s="3"/>
      <c r="YY399" s="3"/>
      <c r="YZ399" s="3"/>
      <c r="ZA399" s="3"/>
      <c r="ZB399" s="3"/>
      <c r="ZC399" s="3"/>
      <c r="ZD399" s="3"/>
      <c r="ZE399" s="3"/>
      <c r="ZF399" s="3"/>
      <c r="ZG399" s="3"/>
      <c r="ZH399" s="3"/>
      <c r="ZI399" s="3"/>
      <c r="ZJ399" s="3"/>
      <c r="ZK399" s="3"/>
      <c r="ZL399" s="3"/>
      <c r="ZM399" s="3"/>
      <c r="ZN399" s="3"/>
      <c r="ZO399" s="3"/>
      <c r="ZP399" s="3"/>
      <c r="ZQ399" s="3"/>
      <c r="ZR399" s="3"/>
      <c r="ZS399" s="3"/>
      <c r="ZT399" s="3"/>
      <c r="ZU399" s="3"/>
      <c r="ZV399" s="3"/>
      <c r="ZW399" s="3"/>
      <c r="ZX399" s="3"/>
      <c r="ZY399" s="3"/>
      <c r="ZZ399" s="3"/>
      <c r="AAA399" s="3"/>
      <c r="AAB399" s="3"/>
      <c r="AAC399" s="3"/>
      <c r="AAD399" s="3"/>
      <c r="AAE399" s="3"/>
      <c r="AAF399" s="3"/>
      <c r="AAG399" s="3"/>
      <c r="AAH399" s="3"/>
      <c r="AAI399" s="3"/>
      <c r="AAJ399" s="3"/>
      <c r="AAK399" s="3"/>
      <c r="AAL399" s="3"/>
      <c r="AAM399" s="3"/>
      <c r="AAN399" s="3"/>
      <c r="AAO399" s="3"/>
      <c r="AAP399" s="3"/>
      <c r="AAQ399" s="3"/>
      <c r="AAR399" s="3"/>
      <c r="AAS399" s="3"/>
      <c r="AAT399" s="3"/>
      <c r="AAU399" s="3"/>
      <c r="AAV399" s="3"/>
      <c r="AAW399" s="3"/>
      <c r="AAX399" s="3"/>
      <c r="AAY399" s="3"/>
      <c r="AAZ399" s="3"/>
      <c r="ABA399" s="3"/>
      <c r="ABB399" s="3"/>
      <c r="ABC399" s="3"/>
      <c r="ABD399" s="3"/>
      <c r="ABE399" s="3"/>
      <c r="ABF399" s="3"/>
      <c r="ABG399" s="3"/>
      <c r="ABH399" s="3"/>
      <c r="ABI399" s="3"/>
      <c r="ABJ399" s="3"/>
      <c r="ABK399" s="3"/>
      <c r="ABL399" s="3"/>
      <c r="ABM399" s="3"/>
      <c r="ABN399" s="3"/>
      <c r="ABO399" s="3"/>
      <c r="ABP399" s="3"/>
      <c r="ABQ399" s="3"/>
      <c r="ABR399" s="3"/>
      <c r="ABS399" s="3"/>
      <c r="ABT399" s="3"/>
      <c r="ABU399" s="3"/>
      <c r="ABV399" s="3"/>
      <c r="ABW399" s="3"/>
      <c r="ABX399" s="3"/>
      <c r="ABY399" s="3"/>
      <c r="ABZ399" s="3"/>
      <c r="ACA399" s="3"/>
      <c r="ACB399" s="3"/>
      <c r="ACC399" s="3"/>
      <c r="ACD399" s="3"/>
      <c r="ACE399" s="3"/>
      <c r="ACF399" s="3"/>
      <c r="ACG399" s="3"/>
      <c r="ACH399" s="3"/>
      <c r="ACI399" s="3"/>
      <c r="ACJ399" s="3"/>
      <c r="ACK399" s="3"/>
      <c r="ACL399" s="3"/>
      <c r="ACM399" s="3"/>
      <c r="ACN399" s="3"/>
      <c r="ACO399" s="3"/>
      <c r="ACP399" s="3"/>
      <c r="ACQ399" s="3"/>
      <c r="ACR399" s="3"/>
      <c r="ACS399" s="3"/>
      <c r="ACT399" s="3"/>
      <c r="ACU399" s="3"/>
      <c r="ACV399" s="3"/>
      <c r="ACW399" s="3"/>
      <c r="ACX399" s="3"/>
      <c r="ACY399" s="3"/>
      <c r="ACZ399" s="3"/>
      <c r="ADA399" s="3"/>
      <c r="ADB399" s="3"/>
      <c r="ADC399" s="3"/>
      <c r="ADD399" s="3"/>
      <c r="ADE399" s="3"/>
      <c r="ADF399" s="3"/>
      <c r="ADG399" s="3"/>
      <c r="ADH399" s="3"/>
      <c r="ADI399" s="3"/>
      <c r="ADJ399" s="3"/>
      <c r="ADK399" s="3"/>
      <c r="ADL399" s="3"/>
      <c r="ADM399" s="3"/>
      <c r="ADN399" s="3"/>
      <c r="ADO399" s="3"/>
      <c r="ADP399" s="3"/>
      <c r="ADQ399" s="3"/>
      <c r="ADR399" s="3"/>
      <c r="ADS399" s="3"/>
      <c r="ADT399" s="3"/>
      <c r="ADU399" s="3"/>
      <c r="ADV399" s="3"/>
      <c r="ADW399" s="3"/>
      <c r="ADX399" s="3"/>
      <c r="ADY399" s="3"/>
      <c r="ADZ399" s="3"/>
      <c r="AEA399" s="3"/>
      <c r="AEB399" s="3"/>
      <c r="AEC399" s="3"/>
      <c r="AED399" s="3"/>
      <c r="AEE399" s="3"/>
      <c r="AEF399" s="3"/>
      <c r="AEG399" s="3"/>
      <c r="AEH399" s="3"/>
      <c r="AEI399" s="3"/>
      <c r="AEJ399" s="3"/>
      <c r="AEK399" s="3"/>
      <c r="AEL399" s="3"/>
      <c r="AEM399" s="3"/>
      <c r="AEN399" s="3"/>
      <c r="AEO399" s="3"/>
      <c r="AEP399" s="3"/>
      <c r="AEQ399" s="3"/>
      <c r="AER399" s="3"/>
      <c r="AES399" s="3"/>
      <c r="AET399" s="3"/>
      <c r="AEU399" s="3"/>
      <c r="AEV399" s="3"/>
      <c r="AEW399" s="3"/>
      <c r="AEX399" s="3"/>
      <c r="AEY399" s="3"/>
      <c r="AEZ399" s="3"/>
      <c r="AFA399" s="3"/>
      <c r="AFB399" s="3"/>
      <c r="AFC399" s="3"/>
      <c r="AFD399" s="3"/>
      <c r="AFE399" s="3"/>
      <c r="AFF399" s="3"/>
      <c r="AFG399" s="3"/>
      <c r="AFH399" s="3"/>
      <c r="AFI399" s="3"/>
      <c r="AFJ399" s="3"/>
      <c r="AFK399" s="3"/>
      <c r="AFL399" s="3"/>
      <c r="AFM399" s="3"/>
      <c r="AFN399" s="3"/>
      <c r="AFO399" s="3"/>
      <c r="AFP399" s="3"/>
      <c r="AFQ399" s="3"/>
      <c r="AFR399" s="3"/>
      <c r="AFS399" s="3"/>
      <c r="AFT399" s="3"/>
      <c r="AFU399" s="3"/>
      <c r="AFV399" s="3"/>
      <c r="AFW399" s="3"/>
      <c r="AFX399" s="3"/>
      <c r="AFY399" s="3"/>
      <c r="AFZ399" s="3"/>
      <c r="AGA399" s="3"/>
      <c r="AGB399" s="3"/>
      <c r="AGC399" s="3"/>
      <c r="AGD399" s="3"/>
      <c r="AGE399" s="3"/>
      <c r="AGF399" s="3"/>
      <c r="AGG399" s="3"/>
      <c r="AGH399" s="3"/>
      <c r="AGI399" s="3"/>
      <c r="AGJ399" s="3"/>
      <c r="AGK399" s="3"/>
      <c r="AGL399" s="3"/>
      <c r="AGM399" s="3"/>
      <c r="AGN399" s="3"/>
      <c r="AGO399" s="3"/>
      <c r="AGP399" s="3"/>
      <c r="AGQ399" s="3"/>
      <c r="AGR399" s="3"/>
      <c r="AGS399" s="3"/>
      <c r="AGT399" s="3"/>
      <c r="AGU399" s="3"/>
      <c r="AGV399" s="3"/>
      <c r="AGW399" s="3"/>
      <c r="AGX399" s="3"/>
      <c r="AGY399" s="3"/>
      <c r="AGZ399" s="3"/>
      <c r="AHA399" s="3"/>
      <c r="AHB399" s="3"/>
      <c r="AHC399" s="3"/>
      <c r="AHD399" s="3"/>
      <c r="AHE399" s="3"/>
      <c r="AHF399" s="3"/>
      <c r="AHG399" s="3"/>
      <c r="AHH399" s="3"/>
      <c r="AHI399" s="3"/>
      <c r="AHJ399" s="3"/>
      <c r="AHK399" s="3"/>
      <c r="AHL399" s="3"/>
      <c r="AHM399" s="3"/>
      <c r="AHN399" s="3"/>
      <c r="AHO399" s="3"/>
      <c r="AHP399" s="3"/>
      <c r="AHQ399" s="3"/>
      <c r="AHR399" s="3"/>
      <c r="AHS399" s="3"/>
      <c r="AHT399" s="3"/>
      <c r="AHU399" s="3"/>
      <c r="AHV399" s="3"/>
      <c r="AHW399" s="3"/>
      <c r="AHX399" s="3"/>
      <c r="AHY399" s="3"/>
      <c r="AHZ399" s="3"/>
      <c r="AIA399" s="3"/>
      <c r="AIB399" s="3"/>
      <c r="AIC399" s="3"/>
      <c r="AID399" s="3"/>
      <c r="AIE399" s="3"/>
      <c r="AIF399" s="3"/>
      <c r="AIG399" s="3"/>
      <c r="AIH399" s="3"/>
      <c r="AII399" s="3"/>
      <c r="AIJ399" s="3"/>
      <c r="AIK399" s="3"/>
      <c r="AIL399" s="3"/>
      <c r="AIM399" s="3"/>
      <c r="AIN399" s="3"/>
      <c r="AIO399" s="3"/>
      <c r="AIP399" s="3"/>
      <c r="AIQ399" s="3"/>
      <c r="AIR399" s="3"/>
      <c r="AIS399" s="3"/>
      <c r="AIT399" s="3"/>
      <c r="AIU399" s="3"/>
      <c r="AIV399" s="3"/>
      <c r="AIW399" s="3"/>
      <c r="AIX399" s="3"/>
      <c r="AIY399" s="3"/>
      <c r="AIZ399" s="3"/>
      <c r="AJA399" s="3"/>
      <c r="AJB399" s="3"/>
      <c r="AJC399" s="3"/>
      <c r="AJD399" s="3"/>
      <c r="AJE399" s="3"/>
      <c r="AJF399" s="3"/>
      <c r="AJG399" s="3"/>
      <c r="AJH399" s="3"/>
      <c r="AJI399" s="3"/>
      <c r="AJJ399" s="3"/>
      <c r="AJK399" s="3"/>
      <c r="AJL399" s="3"/>
      <c r="AJM399" s="3"/>
      <c r="AJN399" s="3"/>
      <c r="AJO399" s="3"/>
      <c r="AJP399" s="3"/>
      <c r="AJQ399" s="3"/>
      <c r="AJR399" s="3"/>
      <c r="AJS399" s="3"/>
      <c r="AJT399" s="3"/>
      <c r="AJU399" s="3"/>
      <c r="AJV399" s="3"/>
      <c r="AJW399" s="3"/>
      <c r="AJX399" s="3"/>
      <c r="AJY399" s="3"/>
      <c r="AJZ399" s="3"/>
      <c r="AKA399" s="3"/>
      <c r="AKB399" s="3"/>
      <c r="AKC399" s="3"/>
      <c r="AKD399" s="3"/>
      <c r="AKE399" s="3"/>
      <c r="AKF399" s="3"/>
      <c r="AKG399" s="3"/>
      <c r="AKH399" s="3"/>
      <c r="AKI399" s="3"/>
      <c r="AKJ399" s="3"/>
      <c r="AKK399" s="3"/>
      <c r="AKL399" s="3"/>
      <c r="AKM399" s="3"/>
      <c r="AKN399" s="3"/>
      <c r="AKO399" s="3"/>
      <c r="AKP399" s="3"/>
      <c r="AKQ399" s="3"/>
      <c r="AKR399" s="3"/>
      <c r="AKS399" s="3"/>
      <c r="AKT399" s="3"/>
      <c r="AKU399" s="3"/>
      <c r="AKV399" s="3"/>
      <c r="AKW399" s="3"/>
      <c r="AKX399" s="3"/>
      <c r="AKY399" s="3"/>
      <c r="AKZ399" s="3"/>
      <c r="ALA399" s="3"/>
      <c r="ALB399" s="3"/>
      <c r="ALC399" s="3"/>
      <c r="ALD399" s="3"/>
      <c r="ALE399" s="3"/>
      <c r="ALF399" s="3"/>
      <c r="ALG399" s="3"/>
      <c r="ALH399" s="3"/>
      <c r="ALI399" s="3"/>
      <c r="ALJ399" s="3"/>
      <c r="ALK399" s="3"/>
      <c r="ALL399" s="3"/>
      <c r="ALM399" s="3"/>
      <c r="ALN399" s="3"/>
      <c r="ALO399" s="3"/>
      <c r="ALP399" s="3"/>
      <c r="ALQ399" s="3"/>
      <c r="ALR399" s="3"/>
      <c r="ALS399" s="3"/>
      <c r="ALT399" s="3"/>
      <c r="ALU399" s="3"/>
      <c r="ALV399" s="3"/>
      <c r="ALW399" s="3"/>
      <c r="ALX399" s="3"/>
      <c r="ALY399" s="3"/>
      <c r="ALZ399" s="3"/>
      <c r="AMA399" s="3"/>
      <c r="AMB399" s="3"/>
      <c r="AMC399" s="3"/>
      <c r="AMD399" s="3"/>
      <c r="AME399" s="3"/>
      <c r="AMF399" s="3"/>
      <c r="AMG399" s="3"/>
      <c r="AMH399" s="3"/>
      <c r="AMI399" s="3"/>
      <c r="AMJ399" s="3"/>
      <c r="AMK399" s="3"/>
      <c r="AML399" s="3"/>
      <c r="AMM399" s="3"/>
      <c r="AMN399" s="3"/>
      <c r="AMO399" s="3"/>
      <c r="AMP399" s="3"/>
      <c r="AMQ399" s="3"/>
      <c r="AMR399" s="3"/>
      <c r="AMS399" s="3"/>
      <c r="AMT399" s="3"/>
      <c r="AMU399" s="3"/>
      <c r="AMV399" s="3"/>
      <c r="AMW399" s="3"/>
      <c r="AMX399" s="3"/>
      <c r="AMY399" s="3"/>
      <c r="AMZ399" s="3"/>
      <c r="ANA399" s="3"/>
      <c r="ANB399" s="3"/>
      <c r="ANC399" s="3"/>
      <c r="AND399" s="3"/>
      <c r="ANE399" s="3"/>
      <c r="ANF399" s="3"/>
      <c r="ANG399" s="3"/>
      <c r="ANH399" s="3"/>
      <c r="ANI399" s="3"/>
      <c r="ANJ399" s="3"/>
      <c r="ANK399" s="3"/>
      <c r="ANL399" s="3"/>
      <c r="ANM399" s="3"/>
      <c r="ANN399" s="3"/>
      <c r="ANO399" s="3"/>
      <c r="ANP399" s="3"/>
      <c r="ANQ399" s="3"/>
      <c r="ANR399" s="3"/>
      <c r="ANS399" s="3"/>
      <c r="ANT399" s="3"/>
      <c r="ANU399" s="3"/>
      <c r="ANV399" s="3"/>
      <c r="ANW399" s="3"/>
      <c r="ANX399" s="3"/>
      <c r="ANY399" s="3"/>
      <c r="ANZ399" s="3"/>
      <c r="AOA399" s="3"/>
      <c r="AOB399" s="3"/>
      <c r="AOC399" s="3"/>
      <c r="AOD399" s="3"/>
      <c r="AOE399" s="3"/>
      <c r="AOF399" s="3"/>
      <c r="AOG399" s="3"/>
      <c r="AOH399" s="3"/>
      <c r="AOI399" s="3"/>
      <c r="AOJ399" s="3"/>
      <c r="AOK399" s="3"/>
      <c r="AOL399" s="3"/>
      <c r="AOM399" s="3"/>
      <c r="AON399" s="3"/>
      <c r="AOO399" s="3"/>
      <c r="AOP399" s="3"/>
      <c r="AOQ399" s="3"/>
      <c r="AOR399" s="3"/>
      <c r="AOS399" s="3"/>
      <c r="AOT399" s="3"/>
      <c r="AOU399" s="3"/>
      <c r="AOV399" s="3"/>
      <c r="AOW399" s="3"/>
      <c r="AOX399" s="3"/>
      <c r="AOY399" s="3"/>
      <c r="AOZ399" s="3"/>
      <c r="APA399" s="3"/>
      <c r="APB399" s="3"/>
      <c r="APC399" s="3"/>
      <c r="APD399" s="3"/>
      <c r="APE399" s="3"/>
      <c r="APF399" s="3"/>
      <c r="APG399" s="3"/>
      <c r="APH399" s="3"/>
      <c r="API399" s="3"/>
      <c r="APJ399" s="3"/>
      <c r="APK399" s="3"/>
      <c r="APL399" s="3"/>
      <c r="APM399" s="3"/>
      <c r="APN399" s="3"/>
      <c r="APO399" s="3"/>
      <c r="APP399" s="3"/>
      <c r="APQ399" s="3"/>
      <c r="APR399" s="3"/>
      <c r="APS399" s="3"/>
      <c r="APT399" s="3"/>
      <c r="APU399" s="3"/>
      <c r="APV399" s="3"/>
      <c r="APW399" s="3"/>
      <c r="APX399" s="3"/>
      <c r="APY399" s="3"/>
      <c r="APZ399" s="3"/>
      <c r="AQA399" s="3"/>
      <c r="AQB399" s="3"/>
      <c r="AQC399" s="3"/>
      <c r="AQD399" s="3"/>
      <c r="AQE399" s="3"/>
      <c r="AQF399" s="3"/>
      <c r="AQG399" s="3"/>
      <c r="AQH399" s="3"/>
      <c r="AQI399" s="3"/>
      <c r="AQJ399" s="3"/>
      <c r="AQK399" s="3"/>
      <c r="AQL399" s="3"/>
      <c r="AQM399" s="3"/>
      <c r="AQN399" s="3"/>
      <c r="AQO399" s="3"/>
      <c r="AQP399" s="3"/>
      <c r="AQQ399" s="3"/>
      <c r="AQR399" s="3"/>
      <c r="AQS399" s="3"/>
      <c r="AQT399" s="3"/>
      <c r="AQU399" s="3"/>
      <c r="AQV399" s="3"/>
      <c r="AQW399" s="3"/>
      <c r="AQX399" s="3"/>
      <c r="AQY399" s="3"/>
      <c r="AQZ399" s="3"/>
      <c r="ARA399" s="3"/>
      <c r="ARB399" s="3"/>
      <c r="ARC399" s="3"/>
      <c r="ARD399" s="3"/>
      <c r="ARE399" s="3"/>
      <c r="ARF399" s="3"/>
      <c r="ARG399" s="3"/>
      <c r="ARH399" s="3"/>
      <c r="ARI399" s="3"/>
      <c r="ARJ399" s="3"/>
      <c r="ARK399" s="3"/>
      <c r="ARL399" s="3"/>
      <c r="ARM399" s="3"/>
      <c r="ARN399" s="3"/>
      <c r="ARO399" s="3"/>
      <c r="ARP399" s="3"/>
      <c r="ARQ399" s="3"/>
      <c r="ARR399" s="3"/>
      <c r="ARS399" s="3"/>
      <c r="ART399" s="3"/>
      <c r="ARU399" s="3"/>
      <c r="ARV399" s="3"/>
      <c r="ARW399" s="3"/>
      <c r="ARX399" s="3"/>
      <c r="ARY399" s="3"/>
      <c r="ARZ399" s="3"/>
      <c r="ASA399" s="3"/>
      <c r="ASB399" s="3"/>
      <c r="ASC399" s="3"/>
      <c r="ASD399" s="3"/>
      <c r="ASE399" s="3"/>
      <c r="ASF399" s="3"/>
      <c r="ASG399" s="3"/>
      <c r="ASH399" s="3"/>
      <c r="ASI399" s="3"/>
      <c r="ASJ399" s="3"/>
      <c r="ASK399" s="3"/>
      <c r="ASL399" s="3"/>
      <c r="ASM399" s="3"/>
      <c r="ASN399" s="3"/>
      <c r="ASO399" s="3"/>
      <c r="ASP399" s="3"/>
      <c r="ASQ399" s="3"/>
      <c r="ASR399" s="3"/>
      <c r="ASS399" s="3"/>
      <c r="AST399" s="3"/>
      <c r="ASU399" s="3"/>
      <c r="ASV399" s="3"/>
      <c r="ASW399" s="3"/>
      <c r="ASX399" s="3"/>
      <c r="ASY399" s="3"/>
      <c r="ASZ399" s="3"/>
      <c r="ATA399" s="3"/>
      <c r="ATB399" s="3"/>
      <c r="ATC399" s="3"/>
      <c r="ATD399" s="3"/>
      <c r="ATE399" s="3"/>
      <c r="ATF399" s="3"/>
      <c r="ATG399" s="3"/>
      <c r="ATH399" s="3"/>
      <c r="ATI399" s="3"/>
      <c r="ATJ399" s="3"/>
      <c r="ATK399" s="3"/>
      <c r="ATL399" s="3"/>
      <c r="ATM399" s="3"/>
      <c r="ATN399" s="3"/>
      <c r="ATO399" s="3"/>
      <c r="ATP399" s="3"/>
      <c r="ATQ399" s="3"/>
      <c r="ATR399" s="3"/>
      <c r="ATS399" s="3"/>
      <c r="ATT399" s="3"/>
      <c r="ATU399" s="3"/>
      <c r="ATV399" s="3"/>
      <c r="ATW399" s="3"/>
      <c r="ATX399" s="3"/>
      <c r="ATY399" s="3"/>
      <c r="ATZ399" s="3"/>
      <c r="AUA399" s="3"/>
      <c r="AUB399" s="3"/>
      <c r="AUC399" s="3"/>
      <c r="AUD399" s="3"/>
      <c r="AUE399" s="3"/>
      <c r="AUF399" s="3"/>
      <c r="AUG399" s="3"/>
      <c r="AUH399" s="3"/>
      <c r="AUI399" s="3"/>
      <c r="AUJ399" s="3"/>
      <c r="AUK399" s="3"/>
      <c r="AUL399" s="3"/>
      <c r="AUM399" s="3"/>
      <c r="AUN399" s="3"/>
      <c r="AUO399" s="3"/>
      <c r="AUP399" s="3"/>
      <c r="AUQ399" s="3"/>
      <c r="AUR399" s="3"/>
      <c r="AUS399" s="3"/>
      <c r="AUT399" s="3"/>
      <c r="AUU399" s="3"/>
      <c r="AUV399" s="3"/>
      <c r="AUW399" s="3"/>
      <c r="AUX399" s="3"/>
      <c r="AUY399" s="3"/>
      <c r="AUZ399" s="3"/>
      <c r="AVA399" s="3"/>
      <c r="AVB399" s="3"/>
      <c r="AVC399" s="3"/>
      <c r="AVD399" s="3"/>
      <c r="AVE399" s="3"/>
      <c r="AVF399" s="3"/>
      <c r="AVG399" s="3"/>
      <c r="AVH399" s="3"/>
      <c r="AVI399" s="3"/>
      <c r="AVJ399" s="3"/>
      <c r="AVK399" s="3"/>
      <c r="AVL399" s="3"/>
      <c r="AVM399" s="3"/>
      <c r="AVN399" s="3"/>
      <c r="AVO399" s="3"/>
    </row>
    <row r="400" spans="1:1263" ht="39" customHeight="1" thickBot="1" x14ac:dyDescent="0.3">
      <c r="A400" s="45">
        <v>192</v>
      </c>
      <c r="B400" s="96" t="s">
        <v>1677</v>
      </c>
      <c r="C400" s="97" t="str">
        <f>HYPERLINK(D400,E400)</f>
        <v>45.518290, 12.263310</v>
      </c>
      <c r="D400" s="98" t="s">
        <v>2689</v>
      </c>
      <c r="E400" s="99" t="s">
        <v>2552</v>
      </c>
      <c r="F400" s="100" t="s">
        <v>4468</v>
      </c>
      <c r="G400" s="110" t="s">
        <v>2372</v>
      </c>
      <c r="H400" s="102" t="s">
        <v>810</v>
      </c>
      <c r="I400" s="170" t="s">
        <v>3721</v>
      </c>
      <c r="J400" s="103" t="s">
        <v>108</v>
      </c>
      <c r="K400" s="76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/>
      <c r="FR400" s="3"/>
      <c r="FS400" s="3"/>
      <c r="FT400" s="3"/>
      <c r="FU400" s="3"/>
      <c r="FV400" s="3"/>
      <c r="FW400" s="3"/>
      <c r="FX400" s="3"/>
      <c r="FY400" s="3"/>
      <c r="FZ400" s="3"/>
      <c r="GA400" s="3"/>
      <c r="GB400" s="3"/>
      <c r="GC400" s="3"/>
      <c r="GD400" s="3"/>
      <c r="GE400" s="3"/>
      <c r="GF400" s="3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  <c r="HA400" s="3"/>
      <c r="HB400" s="3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3"/>
      <c r="HW400" s="3"/>
      <c r="HX400" s="3"/>
      <c r="HY400" s="3"/>
      <c r="HZ400" s="3"/>
      <c r="IA400" s="3"/>
      <c r="IB400" s="3"/>
      <c r="IC400" s="3"/>
      <c r="ID400" s="3"/>
      <c r="IE400" s="3"/>
      <c r="IF400" s="3"/>
      <c r="IG400" s="3"/>
      <c r="IH400" s="3"/>
      <c r="II400" s="3"/>
      <c r="IJ400" s="3"/>
      <c r="IK400" s="3"/>
      <c r="IL400" s="3"/>
      <c r="IM400" s="3"/>
      <c r="IN400" s="3"/>
      <c r="IO400" s="3"/>
      <c r="IP400" s="3"/>
      <c r="IQ400" s="3"/>
      <c r="IR400" s="3"/>
      <c r="IS400" s="3"/>
      <c r="IT400" s="3"/>
      <c r="IU400" s="3"/>
      <c r="IV400" s="3"/>
      <c r="IW400" s="3"/>
      <c r="IX400" s="3"/>
      <c r="IY400" s="3"/>
      <c r="IZ400" s="3"/>
      <c r="JA400" s="3"/>
      <c r="JB400" s="3"/>
      <c r="JC400" s="3"/>
      <c r="JD400" s="3"/>
      <c r="JE400" s="3"/>
      <c r="JF400" s="3"/>
      <c r="JG400" s="3"/>
      <c r="JH400" s="3"/>
      <c r="JI400" s="3"/>
      <c r="JJ400" s="3"/>
      <c r="JK400" s="3"/>
      <c r="JL400" s="3"/>
      <c r="JM400" s="3"/>
      <c r="JN400" s="3"/>
      <c r="JO400" s="3"/>
      <c r="JP400" s="3"/>
      <c r="JQ400" s="3"/>
      <c r="JR400" s="3"/>
      <c r="JS400" s="3"/>
      <c r="JT400" s="3"/>
      <c r="JU400" s="3"/>
      <c r="JV400" s="3"/>
      <c r="JW400" s="3"/>
      <c r="JX400" s="3"/>
      <c r="JY400" s="3"/>
      <c r="JZ400" s="3"/>
      <c r="KA400" s="3"/>
      <c r="KB400" s="3"/>
      <c r="KC400" s="3"/>
      <c r="KD400" s="3"/>
      <c r="KE400" s="3"/>
      <c r="KF400" s="3"/>
      <c r="KG400" s="3"/>
      <c r="KH400" s="3"/>
      <c r="KI400" s="3"/>
      <c r="KJ400" s="3"/>
      <c r="KK400" s="3"/>
      <c r="KL400" s="3"/>
      <c r="KM400" s="3"/>
      <c r="KN400" s="3"/>
      <c r="KO400" s="3"/>
      <c r="KP400" s="3"/>
      <c r="KQ400" s="3"/>
      <c r="KR400" s="3"/>
      <c r="KS400" s="3"/>
      <c r="KT400" s="3"/>
      <c r="KU400" s="3"/>
      <c r="KV400" s="3"/>
      <c r="KW400" s="3"/>
      <c r="KX400" s="3"/>
      <c r="KY400" s="3"/>
      <c r="KZ400" s="3"/>
      <c r="LA400" s="3"/>
      <c r="LB400" s="3"/>
      <c r="LC400" s="3"/>
      <c r="LD400" s="3"/>
      <c r="LE400" s="3"/>
      <c r="LF400" s="3"/>
      <c r="LG400" s="3"/>
      <c r="LH400" s="3"/>
      <c r="LI400" s="3"/>
      <c r="LJ400" s="3"/>
      <c r="LK400" s="3"/>
      <c r="LL400" s="3"/>
      <c r="LM400" s="3"/>
      <c r="LN400" s="3"/>
      <c r="LO400" s="3"/>
      <c r="LP400" s="3"/>
      <c r="LQ400" s="3"/>
      <c r="LR400" s="3"/>
      <c r="LS400" s="3"/>
      <c r="LT400" s="3"/>
      <c r="LU400" s="3"/>
      <c r="LV400" s="3"/>
      <c r="LW400" s="3"/>
      <c r="LX400" s="3"/>
      <c r="LY400" s="3"/>
      <c r="LZ400" s="3"/>
      <c r="MA400" s="3"/>
      <c r="MB400" s="3"/>
      <c r="MC400" s="3"/>
      <c r="MD400" s="3"/>
      <c r="ME400" s="3"/>
      <c r="MF400" s="3"/>
      <c r="MG400" s="3"/>
      <c r="MH400" s="3"/>
      <c r="MI400" s="3"/>
      <c r="MJ400" s="3"/>
      <c r="MK400" s="3"/>
      <c r="ML400" s="3"/>
      <c r="MM400" s="3"/>
      <c r="MN400" s="3"/>
      <c r="MO400" s="3"/>
      <c r="MP400" s="3"/>
      <c r="MQ400" s="3"/>
      <c r="MR400" s="3"/>
      <c r="MS400" s="3"/>
      <c r="MT400" s="3"/>
      <c r="MU400" s="3"/>
      <c r="MV400" s="3"/>
      <c r="MW400" s="3"/>
      <c r="MX400" s="3"/>
      <c r="MY400" s="3"/>
      <c r="MZ400" s="3"/>
      <c r="NA400" s="3"/>
      <c r="NB400" s="3"/>
      <c r="NC400" s="3"/>
      <c r="ND400" s="3"/>
      <c r="NE400" s="3"/>
      <c r="NF400" s="3"/>
      <c r="NG400" s="3"/>
      <c r="NH400" s="3"/>
      <c r="NI400" s="3"/>
      <c r="NJ400" s="3"/>
      <c r="NK400" s="3"/>
      <c r="NL400" s="3"/>
      <c r="NM400" s="3"/>
      <c r="NN400" s="3"/>
      <c r="NO400" s="3"/>
      <c r="NP400" s="3"/>
      <c r="NQ400" s="3"/>
      <c r="NR400" s="3"/>
      <c r="NS400" s="3"/>
      <c r="NT400" s="3"/>
      <c r="NU400" s="3"/>
      <c r="NV400" s="3"/>
      <c r="NW400" s="3"/>
      <c r="NX400" s="3"/>
      <c r="NY400" s="3"/>
      <c r="NZ400" s="3"/>
      <c r="OA400" s="3"/>
      <c r="OB400" s="3"/>
      <c r="OC400" s="3"/>
      <c r="OD400" s="3"/>
      <c r="OE400" s="3"/>
      <c r="OF400" s="3"/>
      <c r="OG400" s="3"/>
      <c r="OH400" s="3"/>
      <c r="OI400" s="3"/>
      <c r="OJ400" s="3"/>
      <c r="OK400" s="3"/>
      <c r="OL400" s="3"/>
      <c r="OM400" s="3"/>
      <c r="ON400" s="3"/>
      <c r="OO400" s="3"/>
      <c r="OP400" s="3"/>
      <c r="OQ400" s="3"/>
      <c r="OR400" s="3"/>
      <c r="OS400" s="3"/>
      <c r="OT400" s="3"/>
      <c r="OU400" s="3"/>
      <c r="OV400" s="3"/>
      <c r="OW400" s="3"/>
      <c r="OX400" s="3"/>
      <c r="OY400" s="3"/>
      <c r="OZ400" s="3"/>
      <c r="PA400" s="3"/>
      <c r="PB400" s="3"/>
      <c r="PC400" s="3"/>
      <c r="PD400" s="3"/>
      <c r="PE400" s="3"/>
      <c r="PF400" s="3"/>
      <c r="PG400" s="3"/>
      <c r="PH400" s="3"/>
      <c r="PI400" s="3"/>
      <c r="PJ400" s="3"/>
      <c r="PK400" s="3"/>
      <c r="PL400" s="3"/>
      <c r="PM400" s="3"/>
      <c r="PN400" s="3"/>
      <c r="PO400" s="3"/>
      <c r="PP400" s="3"/>
      <c r="PQ400" s="3"/>
      <c r="PR400" s="3"/>
      <c r="PS400" s="3"/>
      <c r="PT400" s="3"/>
      <c r="PU400" s="3"/>
      <c r="PV400" s="3"/>
      <c r="PW400" s="3"/>
      <c r="PX400" s="3"/>
      <c r="PY400" s="3"/>
      <c r="PZ400" s="3"/>
      <c r="QA400" s="3"/>
      <c r="QB400" s="3"/>
      <c r="QC400" s="3"/>
      <c r="QD400" s="3"/>
      <c r="QE400" s="3"/>
      <c r="QF400" s="3"/>
      <c r="QG400" s="3"/>
      <c r="QH400" s="3"/>
      <c r="QI400" s="3"/>
      <c r="QJ400" s="3"/>
      <c r="QK400" s="3"/>
      <c r="QL400" s="3"/>
      <c r="QM400" s="3"/>
      <c r="QN400" s="3"/>
      <c r="QO400" s="3"/>
      <c r="QP400" s="3"/>
      <c r="QQ400" s="3"/>
      <c r="QR400" s="3"/>
      <c r="QS400" s="3"/>
      <c r="QT400" s="3"/>
      <c r="QU400" s="3"/>
      <c r="QV400" s="3"/>
      <c r="QW400" s="3"/>
      <c r="QX400" s="3"/>
      <c r="QY400" s="3"/>
      <c r="QZ400" s="3"/>
      <c r="RA400" s="3"/>
      <c r="RB400" s="3"/>
      <c r="RC400" s="3"/>
      <c r="RD400" s="3"/>
      <c r="RE400" s="3"/>
      <c r="RF400" s="3"/>
      <c r="RG400" s="3"/>
      <c r="RH400" s="3"/>
      <c r="RI400" s="3"/>
      <c r="RJ400" s="3"/>
      <c r="RK400" s="3"/>
      <c r="RL400" s="3"/>
      <c r="RM400" s="3"/>
      <c r="RN400" s="3"/>
      <c r="RO400" s="3"/>
      <c r="RP400" s="3"/>
      <c r="RQ400" s="3"/>
      <c r="RR400" s="3"/>
      <c r="RS400" s="3"/>
      <c r="RT400" s="3"/>
      <c r="RU400" s="3"/>
      <c r="RV400" s="3"/>
      <c r="RW400" s="3"/>
      <c r="RX400" s="3"/>
      <c r="RY400" s="3"/>
      <c r="RZ400" s="3"/>
      <c r="SA400" s="3"/>
      <c r="SB400" s="3"/>
      <c r="SC400" s="3"/>
      <c r="SD400" s="3"/>
      <c r="SE400" s="3"/>
      <c r="SF400" s="3"/>
      <c r="SG400" s="3"/>
      <c r="SH400" s="3"/>
      <c r="SI400" s="3"/>
      <c r="SJ400" s="3"/>
      <c r="SK400" s="3"/>
      <c r="SL400" s="3"/>
      <c r="SM400" s="3"/>
      <c r="SN400" s="3"/>
      <c r="SO400" s="3"/>
      <c r="SP400" s="3"/>
      <c r="SQ400" s="3"/>
      <c r="SR400" s="3"/>
      <c r="SS400" s="3"/>
      <c r="ST400" s="3"/>
      <c r="SU400" s="3"/>
      <c r="SV400" s="3"/>
      <c r="SW400" s="3"/>
      <c r="SX400" s="3"/>
      <c r="SY400" s="3"/>
      <c r="SZ400" s="3"/>
      <c r="TA400" s="3"/>
      <c r="TB400" s="3"/>
      <c r="TC400" s="3"/>
      <c r="TD400" s="3"/>
      <c r="TE400" s="3"/>
      <c r="TF400" s="3"/>
      <c r="TG400" s="3"/>
      <c r="TH400" s="3"/>
      <c r="TI400" s="3"/>
      <c r="TJ400" s="3"/>
      <c r="TK400" s="3"/>
      <c r="TL400" s="3"/>
      <c r="TM400" s="3"/>
      <c r="TN400" s="3"/>
      <c r="TO400" s="3"/>
      <c r="TP400" s="3"/>
      <c r="TQ400" s="3"/>
      <c r="TR400" s="3"/>
      <c r="TS400" s="3"/>
      <c r="TT400" s="3"/>
      <c r="TU400" s="3"/>
      <c r="TV400" s="3"/>
      <c r="TW400" s="3"/>
      <c r="TX400" s="3"/>
      <c r="TY400" s="3"/>
      <c r="TZ400" s="3"/>
      <c r="UA400" s="3"/>
      <c r="UB400" s="3"/>
      <c r="UC400" s="3"/>
      <c r="UD400" s="3"/>
      <c r="UE400" s="3"/>
      <c r="UF400" s="3"/>
      <c r="UG400" s="3"/>
      <c r="UH400" s="3"/>
      <c r="UI400" s="3"/>
      <c r="UJ400" s="3"/>
      <c r="UK400" s="3"/>
      <c r="UL400" s="3"/>
      <c r="UM400" s="3"/>
      <c r="UN400" s="3"/>
      <c r="UO400" s="3"/>
      <c r="UP400" s="3"/>
      <c r="UQ400" s="3"/>
      <c r="UR400" s="3"/>
      <c r="US400" s="3"/>
      <c r="UT400" s="3"/>
      <c r="UU400" s="3"/>
      <c r="UV400" s="3"/>
      <c r="UW400" s="3"/>
      <c r="UX400" s="3"/>
      <c r="UY400" s="3"/>
      <c r="UZ400" s="3"/>
      <c r="VA400" s="3"/>
      <c r="VB400" s="3"/>
      <c r="VC400" s="3"/>
      <c r="VD400" s="3"/>
      <c r="VE400" s="3"/>
      <c r="VF400" s="3"/>
      <c r="VG400" s="3"/>
      <c r="VH400" s="3"/>
      <c r="VI400" s="3"/>
      <c r="VJ400" s="3"/>
      <c r="VK400" s="3"/>
      <c r="VL400" s="3"/>
      <c r="VM400" s="3"/>
      <c r="VN400" s="3"/>
      <c r="VO400" s="3"/>
      <c r="VP400" s="3"/>
      <c r="VQ400" s="3"/>
      <c r="VR400" s="3"/>
      <c r="VS400" s="3"/>
      <c r="VT400" s="3"/>
      <c r="VU400" s="3"/>
      <c r="VV400" s="3"/>
      <c r="VW400" s="3"/>
      <c r="VX400" s="3"/>
      <c r="VY400" s="3"/>
      <c r="VZ400" s="3"/>
      <c r="WA400" s="3"/>
      <c r="WB400" s="3"/>
      <c r="WC400" s="3"/>
      <c r="WD400" s="3"/>
      <c r="WE400" s="3"/>
      <c r="WF400" s="3"/>
      <c r="WG400" s="3"/>
      <c r="WH400" s="3"/>
      <c r="WI400" s="3"/>
      <c r="WJ400" s="3"/>
      <c r="WK400" s="3"/>
      <c r="WL400" s="3"/>
      <c r="WM400" s="3"/>
      <c r="WN400" s="3"/>
      <c r="WO400" s="3"/>
      <c r="WP400" s="3"/>
      <c r="WQ400" s="3"/>
      <c r="WR400" s="3"/>
      <c r="WS400" s="3"/>
      <c r="WT400" s="3"/>
      <c r="WU400" s="3"/>
      <c r="WV400" s="3"/>
      <c r="WW400" s="3"/>
      <c r="WX400" s="3"/>
      <c r="WY400" s="3"/>
      <c r="WZ400" s="3"/>
      <c r="XA400" s="3"/>
      <c r="XB400" s="3"/>
      <c r="XC400" s="3"/>
      <c r="XD400" s="3"/>
      <c r="XE400" s="3"/>
      <c r="XF400" s="3"/>
      <c r="XG400" s="3"/>
      <c r="XH400" s="3"/>
      <c r="XI400" s="3"/>
      <c r="XJ400" s="3"/>
      <c r="XK400" s="3"/>
      <c r="XL400" s="3"/>
      <c r="XM400" s="3"/>
      <c r="XN400" s="3"/>
      <c r="XO400" s="3"/>
      <c r="XP400" s="3"/>
      <c r="XQ400" s="3"/>
      <c r="XR400" s="3"/>
      <c r="XS400" s="3"/>
      <c r="XT400" s="3"/>
      <c r="XU400" s="3"/>
      <c r="XV400" s="3"/>
      <c r="XW400" s="3"/>
      <c r="XX400" s="3"/>
      <c r="XY400" s="3"/>
      <c r="XZ400" s="3"/>
      <c r="YA400" s="3"/>
      <c r="YB400" s="3"/>
      <c r="YC400" s="3"/>
      <c r="YD400" s="3"/>
      <c r="YE400" s="3"/>
      <c r="YF400" s="3"/>
      <c r="YG400" s="3"/>
      <c r="YH400" s="3"/>
      <c r="YI400" s="3"/>
      <c r="YJ400" s="3"/>
      <c r="YK400" s="3"/>
      <c r="YL400" s="3"/>
      <c r="YM400" s="3"/>
      <c r="YN400" s="3"/>
      <c r="YO400" s="3"/>
      <c r="YP400" s="3"/>
      <c r="YQ400" s="3"/>
      <c r="YR400" s="3"/>
      <c r="YS400" s="3"/>
      <c r="YT400" s="3"/>
      <c r="YU400" s="3"/>
      <c r="YV400" s="3"/>
      <c r="YW400" s="3"/>
      <c r="YX400" s="3"/>
      <c r="YY400" s="3"/>
      <c r="YZ400" s="3"/>
      <c r="ZA400" s="3"/>
      <c r="ZB400" s="3"/>
      <c r="ZC400" s="3"/>
      <c r="ZD400" s="3"/>
      <c r="ZE400" s="3"/>
      <c r="ZF400" s="3"/>
      <c r="ZG400" s="3"/>
      <c r="ZH400" s="3"/>
      <c r="ZI400" s="3"/>
      <c r="ZJ400" s="3"/>
      <c r="ZK400" s="3"/>
      <c r="ZL400" s="3"/>
      <c r="ZM400" s="3"/>
      <c r="ZN400" s="3"/>
      <c r="ZO400" s="3"/>
      <c r="ZP400" s="3"/>
      <c r="ZQ400" s="3"/>
      <c r="ZR400" s="3"/>
      <c r="ZS400" s="3"/>
      <c r="ZT400" s="3"/>
      <c r="ZU400" s="3"/>
      <c r="ZV400" s="3"/>
      <c r="ZW400" s="3"/>
      <c r="ZX400" s="3"/>
      <c r="ZY400" s="3"/>
      <c r="ZZ400" s="3"/>
      <c r="AAA400" s="3"/>
      <c r="AAB400" s="3"/>
      <c r="AAC400" s="3"/>
      <c r="AAD400" s="3"/>
      <c r="AAE400" s="3"/>
      <c r="AAF400" s="3"/>
      <c r="AAG400" s="3"/>
      <c r="AAH400" s="3"/>
      <c r="AAI400" s="3"/>
      <c r="AAJ400" s="3"/>
      <c r="AAK400" s="3"/>
      <c r="AAL400" s="3"/>
      <c r="AAM400" s="3"/>
      <c r="AAN400" s="3"/>
      <c r="AAO400" s="3"/>
      <c r="AAP400" s="3"/>
      <c r="AAQ400" s="3"/>
      <c r="AAR400" s="3"/>
      <c r="AAS400" s="3"/>
      <c r="AAT400" s="3"/>
      <c r="AAU400" s="3"/>
      <c r="AAV400" s="3"/>
      <c r="AAW400" s="3"/>
      <c r="AAX400" s="3"/>
      <c r="AAY400" s="3"/>
      <c r="AAZ400" s="3"/>
      <c r="ABA400" s="3"/>
      <c r="ABB400" s="3"/>
      <c r="ABC400" s="3"/>
      <c r="ABD400" s="3"/>
      <c r="ABE400" s="3"/>
      <c r="ABF400" s="3"/>
      <c r="ABG400" s="3"/>
      <c r="ABH400" s="3"/>
      <c r="ABI400" s="3"/>
      <c r="ABJ400" s="3"/>
      <c r="ABK400" s="3"/>
      <c r="ABL400" s="3"/>
      <c r="ABM400" s="3"/>
      <c r="ABN400" s="3"/>
      <c r="ABO400" s="3"/>
      <c r="ABP400" s="3"/>
      <c r="ABQ400" s="3"/>
      <c r="ABR400" s="3"/>
      <c r="ABS400" s="3"/>
      <c r="ABT400" s="3"/>
      <c r="ABU400" s="3"/>
      <c r="ABV400" s="3"/>
      <c r="ABW400" s="3"/>
      <c r="ABX400" s="3"/>
      <c r="ABY400" s="3"/>
      <c r="ABZ400" s="3"/>
      <c r="ACA400" s="3"/>
      <c r="ACB400" s="3"/>
      <c r="ACC400" s="3"/>
      <c r="ACD400" s="3"/>
      <c r="ACE400" s="3"/>
      <c r="ACF400" s="3"/>
      <c r="ACG400" s="3"/>
      <c r="ACH400" s="3"/>
      <c r="ACI400" s="3"/>
      <c r="ACJ400" s="3"/>
      <c r="ACK400" s="3"/>
      <c r="ACL400" s="3"/>
      <c r="ACM400" s="3"/>
      <c r="ACN400" s="3"/>
      <c r="ACO400" s="3"/>
      <c r="ACP400" s="3"/>
      <c r="ACQ400" s="3"/>
      <c r="ACR400" s="3"/>
      <c r="ACS400" s="3"/>
      <c r="ACT400" s="3"/>
      <c r="ACU400" s="3"/>
      <c r="ACV400" s="3"/>
      <c r="ACW400" s="3"/>
      <c r="ACX400" s="3"/>
      <c r="ACY400" s="3"/>
      <c r="ACZ400" s="3"/>
      <c r="ADA400" s="3"/>
      <c r="ADB400" s="3"/>
      <c r="ADC400" s="3"/>
      <c r="ADD400" s="3"/>
      <c r="ADE400" s="3"/>
      <c r="ADF400" s="3"/>
      <c r="ADG400" s="3"/>
      <c r="ADH400" s="3"/>
      <c r="ADI400" s="3"/>
      <c r="ADJ400" s="3"/>
      <c r="ADK400" s="3"/>
      <c r="ADL400" s="3"/>
      <c r="ADM400" s="3"/>
      <c r="ADN400" s="3"/>
      <c r="ADO400" s="3"/>
      <c r="ADP400" s="3"/>
      <c r="ADQ400" s="3"/>
      <c r="ADR400" s="3"/>
      <c r="ADS400" s="3"/>
      <c r="ADT400" s="3"/>
      <c r="ADU400" s="3"/>
      <c r="ADV400" s="3"/>
      <c r="ADW400" s="3"/>
      <c r="ADX400" s="3"/>
      <c r="ADY400" s="3"/>
      <c r="ADZ400" s="3"/>
      <c r="AEA400" s="3"/>
      <c r="AEB400" s="3"/>
      <c r="AEC400" s="3"/>
      <c r="AED400" s="3"/>
      <c r="AEE400" s="3"/>
      <c r="AEF400" s="3"/>
      <c r="AEG400" s="3"/>
      <c r="AEH400" s="3"/>
      <c r="AEI400" s="3"/>
      <c r="AEJ400" s="3"/>
      <c r="AEK400" s="3"/>
      <c r="AEL400" s="3"/>
      <c r="AEM400" s="3"/>
      <c r="AEN400" s="3"/>
      <c r="AEO400" s="3"/>
      <c r="AEP400" s="3"/>
      <c r="AEQ400" s="3"/>
      <c r="AER400" s="3"/>
      <c r="AES400" s="3"/>
      <c r="AET400" s="3"/>
      <c r="AEU400" s="3"/>
      <c r="AEV400" s="3"/>
      <c r="AEW400" s="3"/>
      <c r="AEX400" s="3"/>
      <c r="AEY400" s="3"/>
      <c r="AEZ400" s="3"/>
      <c r="AFA400" s="3"/>
      <c r="AFB400" s="3"/>
      <c r="AFC400" s="3"/>
      <c r="AFD400" s="3"/>
      <c r="AFE400" s="3"/>
      <c r="AFF400" s="3"/>
      <c r="AFG400" s="3"/>
      <c r="AFH400" s="3"/>
      <c r="AFI400" s="3"/>
      <c r="AFJ400" s="3"/>
      <c r="AFK400" s="3"/>
      <c r="AFL400" s="3"/>
      <c r="AFM400" s="3"/>
      <c r="AFN400" s="3"/>
      <c r="AFO400" s="3"/>
      <c r="AFP400" s="3"/>
      <c r="AFQ400" s="3"/>
      <c r="AFR400" s="3"/>
      <c r="AFS400" s="3"/>
      <c r="AFT400" s="3"/>
      <c r="AFU400" s="3"/>
      <c r="AFV400" s="3"/>
      <c r="AFW400" s="3"/>
      <c r="AFX400" s="3"/>
      <c r="AFY400" s="3"/>
      <c r="AFZ400" s="3"/>
      <c r="AGA400" s="3"/>
      <c r="AGB400" s="3"/>
      <c r="AGC400" s="3"/>
      <c r="AGD400" s="3"/>
      <c r="AGE400" s="3"/>
      <c r="AGF400" s="3"/>
      <c r="AGG400" s="3"/>
      <c r="AGH400" s="3"/>
      <c r="AGI400" s="3"/>
      <c r="AGJ400" s="3"/>
      <c r="AGK400" s="3"/>
      <c r="AGL400" s="3"/>
      <c r="AGM400" s="3"/>
      <c r="AGN400" s="3"/>
      <c r="AGO400" s="3"/>
      <c r="AGP400" s="3"/>
      <c r="AGQ400" s="3"/>
      <c r="AGR400" s="3"/>
      <c r="AGS400" s="3"/>
      <c r="AGT400" s="3"/>
      <c r="AGU400" s="3"/>
      <c r="AGV400" s="3"/>
      <c r="AGW400" s="3"/>
      <c r="AGX400" s="3"/>
      <c r="AGY400" s="3"/>
      <c r="AGZ400" s="3"/>
      <c r="AHA400" s="3"/>
      <c r="AHB400" s="3"/>
      <c r="AHC400" s="3"/>
      <c r="AHD400" s="3"/>
      <c r="AHE400" s="3"/>
      <c r="AHF400" s="3"/>
      <c r="AHG400" s="3"/>
      <c r="AHH400" s="3"/>
      <c r="AHI400" s="3"/>
      <c r="AHJ400" s="3"/>
      <c r="AHK400" s="3"/>
      <c r="AHL400" s="3"/>
      <c r="AHM400" s="3"/>
      <c r="AHN400" s="3"/>
      <c r="AHO400" s="3"/>
      <c r="AHP400" s="3"/>
      <c r="AHQ400" s="3"/>
      <c r="AHR400" s="3"/>
      <c r="AHS400" s="3"/>
      <c r="AHT400" s="3"/>
      <c r="AHU400" s="3"/>
      <c r="AHV400" s="3"/>
      <c r="AHW400" s="3"/>
      <c r="AHX400" s="3"/>
      <c r="AHY400" s="3"/>
      <c r="AHZ400" s="3"/>
      <c r="AIA400" s="3"/>
      <c r="AIB400" s="3"/>
      <c r="AIC400" s="3"/>
      <c r="AID400" s="3"/>
      <c r="AIE400" s="3"/>
      <c r="AIF400" s="3"/>
      <c r="AIG400" s="3"/>
      <c r="AIH400" s="3"/>
      <c r="AII400" s="3"/>
      <c r="AIJ400" s="3"/>
      <c r="AIK400" s="3"/>
      <c r="AIL400" s="3"/>
      <c r="AIM400" s="3"/>
      <c r="AIN400" s="3"/>
      <c r="AIO400" s="3"/>
      <c r="AIP400" s="3"/>
      <c r="AIQ400" s="3"/>
      <c r="AIR400" s="3"/>
      <c r="AIS400" s="3"/>
      <c r="AIT400" s="3"/>
      <c r="AIU400" s="3"/>
      <c r="AIV400" s="3"/>
      <c r="AIW400" s="3"/>
      <c r="AIX400" s="3"/>
      <c r="AIY400" s="3"/>
      <c r="AIZ400" s="3"/>
      <c r="AJA400" s="3"/>
      <c r="AJB400" s="3"/>
      <c r="AJC400" s="3"/>
      <c r="AJD400" s="3"/>
      <c r="AJE400" s="3"/>
      <c r="AJF400" s="3"/>
      <c r="AJG400" s="3"/>
      <c r="AJH400" s="3"/>
      <c r="AJI400" s="3"/>
      <c r="AJJ400" s="3"/>
      <c r="AJK400" s="3"/>
      <c r="AJL400" s="3"/>
      <c r="AJM400" s="3"/>
      <c r="AJN400" s="3"/>
      <c r="AJO400" s="3"/>
      <c r="AJP400" s="3"/>
      <c r="AJQ400" s="3"/>
      <c r="AJR400" s="3"/>
      <c r="AJS400" s="3"/>
      <c r="AJT400" s="3"/>
      <c r="AJU400" s="3"/>
      <c r="AJV400" s="3"/>
      <c r="AJW400" s="3"/>
      <c r="AJX400" s="3"/>
      <c r="AJY400" s="3"/>
      <c r="AJZ400" s="3"/>
      <c r="AKA400" s="3"/>
      <c r="AKB400" s="3"/>
      <c r="AKC400" s="3"/>
      <c r="AKD400" s="3"/>
      <c r="AKE400" s="3"/>
      <c r="AKF400" s="3"/>
      <c r="AKG400" s="3"/>
      <c r="AKH400" s="3"/>
      <c r="AKI400" s="3"/>
      <c r="AKJ400" s="3"/>
      <c r="AKK400" s="3"/>
      <c r="AKL400" s="3"/>
      <c r="AKM400" s="3"/>
      <c r="AKN400" s="3"/>
      <c r="AKO400" s="3"/>
      <c r="AKP400" s="3"/>
      <c r="AKQ400" s="3"/>
      <c r="AKR400" s="3"/>
      <c r="AKS400" s="3"/>
      <c r="AKT400" s="3"/>
      <c r="AKU400" s="3"/>
      <c r="AKV400" s="3"/>
      <c r="AKW400" s="3"/>
      <c r="AKX400" s="3"/>
      <c r="AKY400" s="3"/>
      <c r="AKZ400" s="3"/>
      <c r="ALA400" s="3"/>
      <c r="ALB400" s="3"/>
      <c r="ALC400" s="3"/>
      <c r="ALD400" s="3"/>
      <c r="ALE400" s="3"/>
      <c r="ALF400" s="3"/>
      <c r="ALG400" s="3"/>
      <c r="ALH400" s="3"/>
      <c r="ALI400" s="3"/>
      <c r="ALJ400" s="3"/>
      <c r="ALK400" s="3"/>
      <c r="ALL400" s="3"/>
      <c r="ALM400" s="3"/>
      <c r="ALN400" s="3"/>
      <c r="ALO400" s="3"/>
      <c r="ALP400" s="3"/>
      <c r="ALQ400" s="3"/>
      <c r="ALR400" s="3"/>
      <c r="ALS400" s="3"/>
      <c r="ALT400" s="3"/>
      <c r="ALU400" s="3"/>
      <c r="ALV400" s="3"/>
      <c r="ALW400" s="3"/>
      <c r="ALX400" s="3"/>
      <c r="ALY400" s="3"/>
      <c r="ALZ400" s="3"/>
      <c r="AMA400" s="3"/>
      <c r="AMB400" s="3"/>
      <c r="AMC400" s="3"/>
      <c r="AMD400" s="3"/>
      <c r="AME400" s="3"/>
      <c r="AMF400" s="3"/>
      <c r="AMG400" s="3"/>
      <c r="AMH400" s="3"/>
      <c r="AMI400" s="3"/>
      <c r="AMJ400" s="3"/>
      <c r="AMK400" s="3"/>
      <c r="AML400" s="3"/>
      <c r="AMM400" s="3"/>
      <c r="AMN400" s="3"/>
      <c r="AMO400" s="3"/>
      <c r="AMP400" s="3"/>
      <c r="AMQ400" s="3"/>
      <c r="AMR400" s="3"/>
      <c r="AMS400" s="3"/>
      <c r="AMT400" s="3"/>
      <c r="AMU400" s="3"/>
      <c r="AMV400" s="3"/>
      <c r="AMW400" s="3"/>
      <c r="AMX400" s="3"/>
      <c r="AMY400" s="3"/>
      <c r="AMZ400" s="3"/>
      <c r="ANA400" s="3"/>
      <c r="ANB400" s="3"/>
      <c r="ANC400" s="3"/>
      <c r="AND400" s="3"/>
      <c r="ANE400" s="3"/>
      <c r="ANF400" s="3"/>
      <c r="ANG400" s="3"/>
      <c r="ANH400" s="3"/>
      <c r="ANI400" s="3"/>
      <c r="ANJ400" s="3"/>
      <c r="ANK400" s="3"/>
      <c r="ANL400" s="3"/>
      <c r="ANM400" s="3"/>
      <c r="ANN400" s="3"/>
      <c r="ANO400" s="3"/>
      <c r="ANP400" s="3"/>
      <c r="ANQ400" s="3"/>
      <c r="ANR400" s="3"/>
      <c r="ANS400" s="3"/>
      <c r="ANT400" s="3"/>
      <c r="ANU400" s="3"/>
      <c r="ANV400" s="3"/>
      <c r="ANW400" s="3"/>
      <c r="ANX400" s="3"/>
      <c r="ANY400" s="3"/>
      <c r="ANZ400" s="3"/>
      <c r="AOA400" s="3"/>
      <c r="AOB400" s="3"/>
      <c r="AOC400" s="3"/>
      <c r="AOD400" s="3"/>
      <c r="AOE400" s="3"/>
      <c r="AOF400" s="3"/>
      <c r="AOG400" s="3"/>
      <c r="AOH400" s="3"/>
      <c r="AOI400" s="3"/>
      <c r="AOJ400" s="3"/>
      <c r="AOK400" s="3"/>
      <c r="AOL400" s="3"/>
      <c r="AOM400" s="3"/>
      <c r="AON400" s="3"/>
      <c r="AOO400" s="3"/>
      <c r="AOP400" s="3"/>
      <c r="AOQ400" s="3"/>
      <c r="AOR400" s="3"/>
      <c r="AOS400" s="3"/>
      <c r="AOT400" s="3"/>
      <c r="AOU400" s="3"/>
      <c r="AOV400" s="3"/>
      <c r="AOW400" s="3"/>
      <c r="AOX400" s="3"/>
      <c r="AOY400" s="3"/>
      <c r="AOZ400" s="3"/>
      <c r="APA400" s="3"/>
      <c r="APB400" s="3"/>
      <c r="APC400" s="3"/>
      <c r="APD400" s="3"/>
      <c r="APE400" s="3"/>
      <c r="APF400" s="3"/>
      <c r="APG400" s="3"/>
      <c r="APH400" s="3"/>
      <c r="API400" s="3"/>
      <c r="APJ400" s="3"/>
      <c r="APK400" s="3"/>
      <c r="APL400" s="3"/>
      <c r="APM400" s="3"/>
      <c r="APN400" s="3"/>
      <c r="APO400" s="3"/>
      <c r="APP400" s="3"/>
      <c r="APQ400" s="3"/>
      <c r="APR400" s="3"/>
      <c r="APS400" s="3"/>
      <c r="APT400" s="3"/>
      <c r="APU400" s="3"/>
      <c r="APV400" s="3"/>
      <c r="APW400" s="3"/>
      <c r="APX400" s="3"/>
      <c r="APY400" s="3"/>
      <c r="APZ400" s="3"/>
      <c r="AQA400" s="3"/>
      <c r="AQB400" s="3"/>
      <c r="AQC400" s="3"/>
      <c r="AQD400" s="3"/>
      <c r="AQE400" s="3"/>
      <c r="AQF400" s="3"/>
      <c r="AQG400" s="3"/>
      <c r="AQH400" s="3"/>
      <c r="AQI400" s="3"/>
      <c r="AQJ400" s="3"/>
      <c r="AQK400" s="3"/>
      <c r="AQL400" s="3"/>
      <c r="AQM400" s="3"/>
      <c r="AQN400" s="3"/>
      <c r="AQO400" s="3"/>
      <c r="AQP400" s="3"/>
      <c r="AQQ400" s="3"/>
      <c r="AQR400" s="3"/>
      <c r="AQS400" s="3"/>
      <c r="AQT400" s="3"/>
      <c r="AQU400" s="3"/>
      <c r="AQV400" s="3"/>
      <c r="AQW400" s="3"/>
      <c r="AQX400" s="3"/>
      <c r="AQY400" s="3"/>
      <c r="AQZ400" s="3"/>
      <c r="ARA400" s="3"/>
      <c r="ARB400" s="3"/>
      <c r="ARC400" s="3"/>
      <c r="ARD400" s="3"/>
      <c r="ARE400" s="3"/>
      <c r="ARF400" s="3"/>
      <c r="ARG400" s="3"/>
      <c r="ARH400" s="3"/>
      <c r="ARI400" s="3"/>
      <c r="ARJ400" s="3"/>
      <c r="ARK400" s="3"/>
      <c r="ARL400" s="3"/>
      <c r="ARM400" s="3"/>
      <c r="ARN400" s="3"/>
      <c r="ARO400" s="3"/>
      <c r="ARP400" s="3"/>
      <c r="ARQ400" s="3"/>
      <c r="ARR400" s="3"/>
      <c r="ARS400" s="3"/>
      <c r="ART400" s="3"/>
      <c r="ARU400" s="3"/>
      <c r="ARV400" s="3"/>
      <c r="ARW400" s="3"/>
      <c r="ARX400" s="3"/>
      <c r="ARY400" s="3"/>
      <c r="ARZ400" s="3"/>
      <c r="ASA400" s="3"/>
      <c r="ASB400" s="3"/>
      <c r="ASC400" s="3"/>
      <c r="ASD400" s="3"/>
      <c r="ASE400" s="3"/>
      <c r="ASF400" s="3"/>
      <c r="ASG400" s="3"/>
      <c r="ASH400" s="3"/>
      <c r="ASI400" s="3"/>
      <c r="ASJ400" s="3"/>
      <c r="ASK400" s="3"/>
      <c r="ASL400" s="3"/>
      <c r="ASM400" s="3"/>
      <c r="ASN400" s="3"/>
      <c r="ASO400" s="3"/>
      <c r="ASP400" s="3"/>
      <c r="ASQ400" s="3"/>
      <c r="ASR400" s="3"/>
      <c r="ASS400" s="3"/>
      <c r="AST400" s="3"/>
      <c r="ASU400" s="3"/>
      <c r="ASV400" s="3"/>
      <c r="ASW400" s="3"/>
      <c r="ASX400" s="3"/>
      <c r="ASY400" s="3"/>
      <c r="ASZ400" s="3"/>
      <c r="ATA400" s="3"/>
      <c r="ATB400" s="3"/>
      <c r="ATC400" s="3"/>
      <c r="ATD400" s="3"/>
      <c r="ATE400" s="3"/>
      <c r="ATF400" s="3"/>
      <c r="ATG400" s="3"/>
      <c r="ATH400" s="3"/>
      <c r="ATI400" s="3"/>
      <c r="ATJ400" s="3"/>
      <c r="ATK400" s="3"/>
      <c r="ATL400" s="3"/>
      <c r="ATM400" s="3"/>
      <c r="ATN400" s="3"/>
      <c r="ATO400" s="3"/>
      <c r="ATP400" s="3"/>
      <c r="ATQ400" s="3"/>
      <c r="ATR400" s="3"/>
      <c r="ATS400" s="3"/>
      <c r="ATT400" s="3"/>
      <c r="ATU400" s="3"/>
      <c r="ATV400" s="3"/>
      <c r="ATW400" s="3"/>
      <c r="ATX400" s="3"/>
      <c r="ATY400" s="3"/>
      <c r="ATZ400" s="3"/>
      <c r="AUA400" s="3"/>
      <c r="AUB400" s="3"/>
      <c r="AUC400" s="3"/>
      <c r="AUD400" s="3"/>
      <c r="AUE400" s="3"/>
      <c r="AUF400" s="3"/>
      <c r="AUG400" s="3"/>
      <c r="AUH400" s="3"/>
      <c r="AUI400" s="3"/>
      <c r="AUJ400" s="3"/>
      <c r="AUK400" s="3"/>
      <c r="AUL400" s="3"/>
      <c r="AUM400" s="3"/>
      <c r="AUN400" s="3"/>
      <c r="AUO400" s="3"/>
      <c r="AUP400" s="3"/>
      <c r="AUQ400" s="3"/>
      <c r="AUR400" s="3"/>
      <c r="AUS400" s="3"/>
      <c r="AUT400" s="3"/>
      <c r="AUU400" s="3"/>
      <c r="AUV400" s="3"/>
      <c r="AUW400" s="3"/>
      <c r="AUX400" s="3"/>
      <c r="AUY400" s="3"/>
      <c r="AUZ400" s="3"/>
      <c r="AVA400" s="3"/>
      <c r="AVB400" s="3"/>
      <c r="AVC400" s="3"/>
      <c r="AVD400" s="3"/>
      <c r="AVE400" s="3"/>
      <c r="AVF400" s="3"/>
      <c r="AVG400" s="3"/>
      <c r="AVH400" s="3"/>
      <c r="AVI400" s="3"/>
      <c r="AVJ400" s="3"/>
      <c r="AVK400" s="3"/>
      <c r="AVL400" s="3"/>
      <c r="AVM400" s="3"/>
      <c r="AVN400" s="3"/>
      <c r="AVO400" s="3"/>
    </row>
    <row r="401" spans="1:11" ht="39" customHeight="1" thickBot="1" x14ac:dyDescent="0.3">
      <c r="A401" s="44">
        <v>193</v>
      </c>
      <c r="B401" s="96" t="s">
        <v>1490</v>
      </c>
      <c r="C401" s="97" t="str">
        <f>HYPERLINK(D401,E401)</f>
        <v>45.499714, 12.208148</v>
      </c>
      <c r="D401" s="98" t="s">
        <v>3028</v>
      </c>
      <c r="E401" s="99" t="s">
        <v>799</v>
      </c>
      <c r="F401" s="100" t="s">
        <v>4468</v>
      </c>
      <c r="G401" s="101" t="s">
        <v>4318</v>
      </c>
      <c r="H401" s="102" t="s">
        <v>798</v>
      </c>
      <c r="I401" s="170" t="s">
        <v>3721</v>
      </c>
      <c r="J401" s="103" t="s">
        <v>108</v>
      </c>
      <c r="K401" s="76"/>
    </row>
    <row r="402" spans="1:11" ht="39" customHeight="1" thickBot="1" x14ac:dyDescent="0.3">
      <c r="A402" s="44">
        <v>194</v>
      </c>
      <c r="B402" s="96" t="s">
        <v>1412</v>
      </c>
      <c r="C402" s="97" t="str">
        <f>HYPERLINK(D402,E402)</f>
        <v>45.492541, 12.241431</v>
      </c>
      <c r="D402" s="98" t="s">
        <v>3151</v>
      </c>
      <c r="E402" s="99" t="s">
        <v>145</v>
      </c>
      <c r="F402" s="100" t="s">
        <v>4468</v>
      </c>
      <c r="G402" s="101" t="s">
        <v>2180</v>
      </c>
      <c r="H402" s="102" t="s">
        <v>40</v>
      </c>
      <c r="I402" s="170" t="s">
        <v>3721</v>
      </c>
      <c r="J402" s="103" t="s">
        <v>108</v>
      </c>
      <c r="K402" s="76"/>
    </row>
    <row r="403" spans="1:11" ht="39" customHeight="1" thickBot="1" x14ac:dyDescent="0.3">
      <c r="A403" s="44">
        <v>195</v>
      </c>
      <c r="B403" s="96" t="s">
        <v>1605</v>
      </c>
      <c r="C403" s="97" t="str">
        <f>HYPERLINK(D403,E403)</f>
        <v>45.500162, 12.219269</v>
      </c>
      <c r="D403" s="98" t="s">
        <v>3319</v>
      </c>
      <c r="E403" s="99" t="s">
        <v>204</v>
      </c>
      <c r="F403" s="100" t="s">
        <v>4468</v>
      </c>
      <c r="G403" s="101" t="s">
        <v>2335</v>
      </c>
      <c r="H403" s="102" t="s">
        <v>159</v>
      </c>
      <c r="I403" s="170" t="s">
        <v>3721</v>
      </c>
      <c r="J403" s="103" t="s">
        <v>108</v>
      </c>
      <c r="K403" s="76"/>
    </row>
    <row r="404" spans="1:11" ht="39" customHeight="1" thickBot="1" x14ac:dyDescent="0.3">
      <c r="A404" s="132">
        <v>196</v>
      </c>
      <c r="B404" s="133" t="s">
        <v>997</v>
      </c>
      <c r="C404" s="134" t="str">
        <f>HYPERLINK(D404,E404)</f>
        <v>45.507368, 12.234103</v>
      </c>
      <c r="D404" s="135" t="s">
        <v>3350</v>
      </c>
      <c r="E404" s="136" t="s">
        <v>541</v>
      </c>
      <c r="F404" s="137" t="s">
        <v>4468</v>
      </c>
      <c r="G404" s="138" t="s">
        <v>1879</v>
      </c>
      <c r="H404" s="139" t="s">
        <v>536</v>
      </c>
      <c r="I404" s="175" t="s">
        <v>3721</v>
      </c>
      <c r="J404" s="140" t="s">
        <v>108</v>
      </c>
      <c r="K404" s="141" t="s">
        <v>4459</v>
      </c>
    </row>
    <row r="405" spans="1:11" ht="39" customHeight="1" thickTop="1" thickBot="1" x14ac:dyDescent="0.3">
      <c r="A405" s="45">
        <v>197</v>
      </c>
      <c r="B405" s="123" t="s">
        <v>1632</v>
      </c>
      <c r="C405" s="124" t="str">
        <f t="shared" ref="C405:C425" si="16">HYPERLINK(D405,E405)</f>
        <v>45.529975, 12.173528</v>
      </c>
      <c r="D405" s="125" t="s">
        <v>3418</v>
      </c>
      <c r="E405" s="126" t="s">
        <v>231</v>
      </c>
      <c r="F405" s="127" t="s">
        <v>4468</v>
      </c>
      <c r="G405" s="128" t="s">
        <v>2362</v>
      </c>
      <c r="H405" s="129" t="s">
        <v>211</v>
      </c>
      <c r="I405" s="176" t="s">
        <v>946</v>
      </c>
      <c r="J405" s="130" t="s">
        <v>33</v>
      </c>
      <c r="K405" s="131"/>
    </row>
    <row r="406" spans="1:11" ht="39" customHeight="1" thickBot="1" x14ac:dyDescent="0.3">
      <c r="A406" s="44">
        <v>198</v>
      </c>
      <c r="B406" s="96" t="s">
        <v>1120</v>
      </c>
      <c r="C406" s="97" t="str">
        <f t="shared" ref="C406:C424" si="17">HYPERLINK(D406,E406)</f>
        <v>45.587538, 12.352443</v>
      </c>
      <c r="D406" s="98" t="s">
        <v>2757</v>
      </c>
      <c r="E406" s="99" t="s">
        <v>643</v>
      </c>
      <c r="F406" s="100" t="s">
        <v>4468</v>
      </c>
      <c r="G406" s="101" t="s">
        <v>3933</v>
      </c>
      <c r="H406" s="102" t="s">
        <v>642</v>
      </c>
      <c r="I406" s="170" t="s">
        <v>946</v>
      </c>
      <c r="J406" s="103" t="s">
        <v>108</v>
      </c>
      <c r="K406" s="76"/>
    </row>
    <row r="407" spans="1:11" ht="39" customHeight="1" thickBot="1" x14ac:dyDescent="0.3">
      <c r="A407" s="44">
        <v>199</v>
      </c>
      <c r="B407" s="96" t="s">
        <v>1151</v>
      </c>
      <c r="C407" s="97" t="str">
        <f t="shared" si="17"/>
        <v>45.516625, 12.277085</v>
      </c>
      <c r="D407" s="98" t="s">
        <v>2788</v>
      </c>
      <c r="E407" s="99" t="s">
        <v>670</v>
      </c>
      <c r="F407" s="100" t="s">
        <v>4468</v>
      </c>
      <c r="G407" s="101" t="s">
        <v>1983</v>
      </c>
      <c r="H407" s="102" t="s">
        <v>642</v>
      </c>
      <c r="I407" s="170" t="s">
        <v>946</v>
      </c>
      <c r="J407" s="103" t="s">
        <v>108</v>
      </c>
      <c r="K407" s="76"/>
    </row>
    <row r="408" spans="1:11" ht="39" customHeight="1" thickBot="1" x14ac:dyDescent="0.3">
      <c r="A408" s="44">
        <v>200</v>
      </c>
      <c r="B408" s="96" t="s">
        <v>1221</v>
      </c>
      <c r="C408" s="97" t="str">
        <f t="shared" si="17"/>
        <v>45.502085, 12.280090</v>
      </c>
      <c r="D408" s="98" t="s">
        <v>2945</v>
      </c>
      <c r="E408" s="99" t="s">
        <v>768</v>
      </c>
      <c r="F408" s="100" t="s">
        <v>4468</v>
      </c>
      <c r="G408" s="101" t="s">
        <v>2014</v>
      </c>
      <c r="H408" s="102" t="s">
        <v>767</v>
      </c>
      <c r="I408" s="170" t="s">
        <v>946</v>
      </c>
      <c r="J408" s="103" t="s">
        <v>108</v>
      </c>
      <c r="K408" s="76"/>
    </row>
    <row r="409" spans="1:11" ht="39" customHeight="1" thickBot="1" x14ac:dyDescent="0.3">
      <c r="A409" s="44">
        <v>201</v>
      </c>
      <c r="B409" s="96" t="s">
        <v>3578</v>
      </c>
      <c r="C409" s="97" t="str">
        <f t="shared" si="17"/>
        <v>45.485426, 12.261926</v>
      </c>
      <c r="D409" s="98" t="s">
        <v>2638</v>
      </c>
      <c r="E409" s="99" t="s">
        <v>615</v>
      </c>
      <c r="F409" s="100" t="s">
        <v>4468</v>
      </c>
      <c r="G409" s="101" t="s">
        <v>4243</v>
      </c>
      <c r="H409" s="102" t="s">
        <v>603</v>
      </c>
      <c r="I409" s="170" t="s">
        <v>955</v>
      </c>
      <c r="J409" s="103" t="s">
        <v>108</v>
      </c>
      <c r="K409" s="76"/>
    </row>
    <row r="410" spans="1:11" ht="39" customHeight="1" thickBot="1" x14ac:dyDescent="0.3">
      <c r="A410" s="44">
        <v>202</v>
      </c>
      <c r="B410" s="96" t="s">
        <v>1366</v>
      </c>
      <c r="C410" s="97" t="str">
        <f t="shared" si="17"/>
        <v>45.522014, 12.165826</v>
      </c>
      <c r="D410" s="98" t="s">
        <v>3113</v>
      </c>
      <c r="E410" s="99" t="s">
        <v>102</v>
      </c>
      <c r="F410" s="100" t="s">
        <v>4468</v>
      </c>
      <c r="G410" s="101" t="s">
        <v>2142</v>
      </c>
      <c r="H410" s="102" t="s">
        <v>40</v>
      </c>
      <c r="I410" s="170" t="s">
        <v>935</v>
      </c>
      <c r="J410" s="103" t="s">
        <v>33</v>
      </c>
      <c r="K410" s="76"/>
    </row>
    <row r="411" spans="1:11" ht="39" customHeight="1" thickBot="1" x14ac:dyDescent="0.3">
      <c r="A411" s="44">
        <v>203</v>
      </c>
      <c r="B411" s="96" t="s">
        <v>1361</v>
      </c>
      <c r="C411" s="97" t="str">
        <f t="shared" si="17"/>
        <v>45.528460, 12.150149</v>
      </c>
      <c r="D411" s="98" t="s">
        <v>3108</v>
      </c>
      <c r="E411" s="99" t="s">
        <v>97</v>
      </c>
      <c r="F411" s="100" t="s">
        <v>4468</v>
      </c>
      <c r="G411" s="101" t="s">
        <v>2137</v>
      </c>
      <c r="H411" s="102" t="s">
        <v>40</v>
      </c>
      <c r="I411" s="170" t="s">
        <v>935</v>
      </c>
      <c r="J411" s="103" t="s">
        <v>93</v>
      </c>
      <c r="K411" s="76"/>
    </row>
    <row r="412" spans="1:11" ht="39" customHeight="1" thickBot="1" x14ac:dyDescent="0.3">
      <c r="A412" s="44">
        <v>204</v>
      </c>
      <c r="B412" s="96" t="s">
        <v>1370</v>
      </c>
      <c r="C412" s="97" t="str">
        <f t="shared" si="17"/>
        <v>45.520794, 12.191983</v>
      </c>
      <c r="D412" s="98" t="s">
        <v>3116</v>
      </c>
      <c r="E412" s="99" t="s">
        <v>105</v>
      </c>
      <c r="F412" s="100" t="s">
        <v>4468</v>
      </c>
      <c r="G412" s="101" t="s">
        <v>2146</v>
      </c>
      <c r="H412" s="102" t="s">
        <v>40</v>
      </c>
      <c r="I412" s="170" t="s">
        <v>935</v>
      </c>
      <c r="J412" s="103" t="s">
        <v>916</v>
      </c>
      <c r="K412" s="76"/>
    </row>
    <row r="413" spans="1:11" ht="39" customHeight="1" thickBot="1" x14ac:dyDescent="0.3">
      <c r="A413" s="44">
        <v>205</v>
      </c>
      <c r="B413" s="96" t="s">
        <v>1319</v>
      </c>
      <c r="C413" s="97" t="str">
        <f t="shared" si="17"/>
        <v>45.590429, 12.009554</v>
      </c>
      <c r="D413" s="98" t="s">
        <v>3072</v>
      </c>
      <c r="E413" s="99" t="s">
        <v>54</v>
      </c>
      <c r="F413" s="100" t="s">
        <v>4468</v>
      </c>
      <c r="G413" s="101" t="s">
        <v>2097</v>
      </c>
      <c r="H413" s="102" t="s">
        <v>40</v>
      </c>
      <c r="I413" s="170" t="s">
        <v>935</v>
      </c>
      <c r="J413" s="103" t="s">
        <v>55</v>
      </c>
      <c r="K413" s="76"/>
    </row>
    <row r="414" spans="1:11" ht="39" customHeight="1" thickBot="1" x14ac:dyDescent="0.3">
      <c r="A414" s="44">
        <v>206</v>
      </c>
      <c r="B414" s="96" t="s">
        <v>1320</v>
      </c>
      <c r="C414" s="97" t="str">
        <f t="shared" si="17"/>
        <v>45.592232, 11.987713</v>
      </c>
      <c r="D414" s="98" t="s">
        <v>3073</v>
      </c>
      <c r="E414" s="99" t="s">
        <v>56</v>
      </c>
      <c r="F414" s="100" t="s">
        <v>4468</v>
      </c>
      <c r="G414" s="101" t="s">
        <v>2098</v>
      </c>
      <c r="H414" s="102" t="s">
        <v>4452</v>
      </c>
      <c r="I414" s="170" t="s">
        <v>935</v>
      </c>
      <c r="J414" s="103" t="s">
        <v>55</v>
      </c>
      <c r="K414" s="76"/>
    </row>
    <row r="415" spans="1:11" ht="39" customHeight="1" thickBot="1" x14ac:dyDescent="0.3">
      <c r="A415" s="44">
        <v>207</v>
      </c>
      <c r="B415" s="96" t="s">
        <v>1353</v>
      </c>
      <c r="C415" s="97" t="str">
        <f t="shared" si="17"/>
        <v>45.542840, 12.115394</v>
      </c>
      <c r="D415" s="98" t="s">
        <v>3100</v>
      </c>
      <c r="E415" s="99" t="s">
        <v>88</v>
      </c>
      <c r="F415" s="100" t="s">
        <v>4468</v>
      </c>
      <c r="G415" s="101" t="s">
        <v>2129</v>
      </c>
      <c r="H415" s="102" t="s">
        <v>40</v>
      </c>
      <c r="I415" s="170" t="s">
        <v>935</v>
      </c>
      <c r="J415" s="103" t="s">
        <v>86</v>
      </c>
      <c r="K415" s="76"/>
    </row>
    <row r="416" spans="1:11" ht="39" customHeight="1" thickBot="1" x14ac:dyDescent="0.3">
      <c r="A416" s="44">
        <v>208</v>
      </c>
      <c r="B416" s="96" t="s">
        <v>1355</v>
      </c>
      <c r="C416" s="97" t="str">
        <f t="shared" si="17"/>
        <v>45.534345, 12.134185</v>
      </c>
      <c r="D416" s="98" t="s">
        <v>3102</v>
      </c>
      <c r="E416" s="99" t="s">
        <v>90</v>
      </c>
      <c r="F416" s="100" t="s">
        <v>4468</v>
      </c>
      <c r="G416" s="101" t="s">
        <v>2131</v>
      </c>
      <c r="H416" s="102" t="s">
        <v>40</v>
      </c>
      <c r="I416" s="170" t="s">
        <v>935</v>
      </c>
      <c r="J416" s="103" t="s">
        <v>86</v>
      </c>
      <c r="K416" s="76"/>
    </row>
    <row r="417" spans="1:1263" ht="39" customHeight="1" thickBot="1" x14ac:dyDescent="0.3">
      <c r="A417" s="44">
        <v>209</v>
      </c>
      <c r="B417" s="96" t="s">
        <v>1356</v>
      </c>
      <c r="C417" s="97" t="str">
        <f t="shared" si="17"/>
        <v>45.534944, 12.134107</v>
      </c>
      <c r="D417" s="98" t="s">
        <v>3103</v>
      </c>
      <c r="E417" s="99" t="s">
        <v>91</v>
      </c>
      <c r="F417" s="100" t="s">
        <v>4468</v>
      </c>
      <c r="G417" s="101" t="s">
        <v>2132</v>
      </c>
      <c r="H417" s="102" t="s">
        <v>40</v>
      </c>
      <c r="I417" s="170" t="s">
        <v>935</v>
      </c>
      <c r="J417" s="103" t="s">
        <v>86</v>
      </c>
      <c r="K417" s="76"/>
    </row>
    <row r="418" spans="1:1263" ht="39" customHeight="1" thickBot="1" x14ac:dyDescent="0.3">
      <c r="A418" s="44">
        <v>210</v>
      </c>
      <c r="B418" s="96" t="s">
        <v>1327</v>
      </c>
      <c r="C418" s="97" t="str">
        <f t="shared" si="17"/>
        <v>45.579698, 12.019389</v>
      </c>
      <c r="D418" s="98" t="s">
        <v>3078</v>
      </c>
      <c r="E418" s="99" t="s">
        <v>64</v>
      </c>
      <c r="F418" s="100" t="s">
        <v>4468</v>
      </c>
      <c r="G418" s="101" t="s">
        <v>2104</v>
      </c>
      <c r="H418" s="102" t="s">
        <v>40</v>
      </c>
      <c r="I418" s="170" t="s">
        <v>935</v>
      </c>
      <c r="J418" s="103" t="s">
        <v>63</v>
      </c>
      <c r="K418" s="76"/>
    </row>
    <row r="419" spans="1:1263" ht="39" customHeight="1" x14ac:dyDescent="0.25">
      <c r="A419" s="180">
        <v>211</v>
      </c>
      <c r="B419" s="181" t="s">
        <v>1331</v>
      </c>
      <c r="C419" s="182" t="str">
        <f t="shared" si="17"/>
        <v>45.574339, 12.028031</v>
      </c>
      <c r="D419" s="183" t="s">
        <v>3082</v>
      </c>
      <c r="E419" s="184" t="s">
        <v>68</v>
      </c>
      <c r="F419" s="169" t="s">
        <v>4468</v>
      </c>
      <c r="G419" s="185" t="s">
        <v>2108</v>
      </c>
      <c r="H419" s="168" t="s">
        <v>40</v>
      </c>
      <c r="I419" s="179" t="s">
        <v>935</v>
      </c>
      <c r="J419" s="186" t="s">
        <v>63</v>
      </c>
      <c r="K419" s="145"/>
    </row>
    <row r="420" spans="1:1263" s="8" customFormat="1" ht="39" customHeight="1" x14ac:dyDescent="0.25">
      <c r="A420" s="167">
        <v>212</v>
      </c>
      <c r="B420" s="96" t="s">
        <v>1332</v>
      </c>
      <c r="C420" s="97" t="str">
        <f t="shared" si="17"/>
        <v>45.565915, 12.027222</v>
      </c>
      <c r="D420" s="98" t="s">
        <v>3083</v>
      </c>
      <c r="E420" s="99" t="s">
        <v>69</v>
      </c>
      <c r="F420" s="100" t="s">
        <v>4468</v>
      </c>
      <c r="G420" s="101" t="s">
        <v>2109</v>
      </c>
      <c r="H420" s="102" t="s">
        <v>40</v>
      </c>
      <c r="I420" s="170" t="s">
        <v>935</v>
      </c>
      <c r="J420" s="103" t="s">
        <v>63</v>
      </c>
      <c r="K420" s="76"/>
      <c r="L420" s="7"/>
      <c r="M420" s="7"/>
      <c r="N420" s="7"/>
      <c r="O420" s="7"/>
      <c r="P420" s="7"/>
      <c r="Q420" s="7"/>
      <c r="R420" s="7"/>
      <c r="S420" s="7"/>
      <c r="T420" s="7"/>
    </row>
    <row r="421" spans="1:1263" ht="39" customHeight="1" thickBot="1" x14ac:dyDescent="0.3">
      <c r="A421" s="45">
        <v>213</v>
      </c>
      <c r="B421" s="123" t="s">
        <v>1368</v>
      </c>
      <c r="C421" s="124" t="str">
        <f t="shared" si="17"/>
        <v>45.524417, 12.185368</v>
      </c>
      <c r="D421" s="125" t="s">
        <v>3114</v>
      </c>
      <c r="E421" s="126" t="s">
        <v>103</v>
      </c>
      <c r="F421" s="127" t="s">
        <v>4468</v>
      </c>
      <c r="G421" s="128" t="s">
        <v>2144</v>
      </c>
      <c r="H421" s="129" t="s">
        <v>40</v>
      </c>
      <c r="I421" s="176" t="s">
        <v>935</v>
      </c>
      <c r="J421" s="130" t="s">
        <v>108</v>
      </c>
      <c r="K421" s="131"/>
    </row>
    <row r="422" spans="1:1263" ht="39" customHeight="1" thickBot="1" x14ac:dyDescent="0.3">
      <c r="A422" s="44">
        <v>214</v>
      </c>
      <c r="B422" s="96" t="s">
        <v>1374</v>
      </c>
      <c r="C422" s="97" t="str">
        <f t="shared" si="17"/>
        <v>45.516378, 12.201151</v>
      </c>
      <c r="D422" s="98" t="s">
        <v>3119</v>
      </c>
      <c r="E422" s="99" t="s">
        <v>109</v>
      </c>
      <c r="F422" s="100" t="s">
        <v>4468</v>
      </c>
      <c r="G422" s="101" t="s">
        <v>2150</v>
      </c>
      <c r="H422" s="102" t="s">
        <v>40</v>
      </c>
      <c r="I422" s="170" t="s">
        <v>935</v>
      </c>
      <c r="J422" s="103" t="s">
        <v>108</v>
      </c>
      <c r="K422" s="76"/>
      <c r="L422" s="7"/>
      <c r="M422" s="7"/>
      <c r="N422" s="7"/>
      <c r="O422" s="7"/>
      <c r="P422" s="7"/>
      <c r="Q422" s="7"/>
      <c r="R422" s="7"/>
      <c r="S422" s="7"/>
      <c r="T422" s="7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  <c r="DS422" s="8"/>
      <c r="DT422" s="8"/>
      <c r="DU422" s="8"/>
      <c r="DV422" s="8"/>
      <c r="DW422" s="8"/>
      <c r="DX422" s="8"/>
      <c r="DY422" s="8"/>
      <c r="DZ422" s="8"/>
      <c r="EA422" s="8"/>
      <c r="EB422" s="8"/>
      <c r="EC422" s="8"/>
      <c r="ED422" s="8"/>
      <c r="EE422" s="8"/>
      <c r="EF422" s="8"/>
      <c r="EG422" s="8"/>
      <c r="EH422" s="8"/>
      <c r="EI422" s="8"/>
      <c r="EJ422" s="8"/>
      <c r="EK422" s="8"/>
      <c r="EL422" s="8"/>
      <c r="EM422" s="8"/>
      <c r="EN422" s="8"/>
      <c r="EO422" s="8"/>
      <c r="EP422" s="8"/>
      <c r="EQ422" s="8"/>
      <c r="ER422" s="8"/>
      <c r="ES422" s="8"/>
      <c r="ET422" s="8"/>
      <c r="EU422" s="8"/>
      <c r="EV422" s="8"/>
      <c r="EW422" s="8"/>
      <c r="EX422" s="8"/>
      <c r="EY422" s="8"/>
      <c r="EZ422" s="8"/>
      <c r="FA422" s="8"/>
      <c r="FB422" s="8"/>
      <c r="FC422" s="8"/>
      <c r="FD422" s="8"/>
      <c r="FE422" s="8"/>
      <c r="FF422" s="8"/>
      <c r="FG422" s="8"/>
      <c r="FH422" s="8"/>
      <c r="FI422" s="8"/>
      <c r="FJ422" s="8"/>
      <c r="FK422" s="8"/>
      <c r="FL422" s="8"/>
      <c r="FM422" s="8"/>
      <c r="FN422" s="8"/>
      <c r="FO422" s="8"/>
      <c r="FP422" s="8"/>
      <c r="FQ422" s="8"/>
      <c r="FR422" s="8"/>
      <c r="FS422" s="8"/>
      <c r="FT422" s="8"/>
      <c r="FU422" s="8"/>
      <c r="FV422" s="8"/>
      <c r="FW422" s="8"/>
      <c r="FX422" s="8"/>
      <c r="FY422" s="8"/>
      <c r="FZ422" s="8"/>
      <c r="GA422" s="8"/>
      <c r="GB422" s="8"/>
      <c r="GC422" s="8"/>
      <c r="GD422" s="8"/>
      <c r="GE422" s="8"/>
      <c r="GF422" s="8"/>
      <c r="GG422" s="8"/>
      <c r="GH422" s="8"/>
      <c r="GI422" s="8"/>
      <c r="GJ422" s="8"/>
      <c r="GK422" s="8"/>
      <c r="GL422" s="8"/>
      <c r="GM422" s="8"/>
      <c r="GN422" s="8"/>
      <c r="GO422" s="8"/>
      <c r="GP422" s="8"/>
      <c r="GQ422" s="8"/>
      <c r="GR422" s="8"/>
      <c r="GS422" s="8"/>
      <c r="GT422" s="8"/>
      <c r="GU422" s="8"/>
      <c r="GV422" s="8"/>
      <c r="GW422" s="8"/>
      <c r="GX422" s="8"/>
      <c r="GY422" s="8"/>
      <c r="GZ422" s="8"/>
      <c r="HA422" s="8"/>
      <c r="HB422" s="8"/>
      <c r="HC422" s="8"/>
      <c r="HD422" s="8"/>
      <c r="HE422" s="8"/>
      <c r="HF422" s="8"/>
      <c r="HG422" s="8"/>
      <c r="HH422" s="8"/>
      <c r="HI422" s="8"/>
      <c r="HJ422" s="8"/>
      <c r="HK422" s="8"/>
      <c r="HL422" s="8"/>
      <c r="HM422" s="8"/>
      <c r="HN422" s="8"/>
      <c r="HO422" s="8"/>
      <c r="HP422" s="8"/>
      <c r="HQ422" s="8"/>
      <c r="HR422" s="8"/>
      <c r="HS422" s="8"/>
      <c r="HT422" s="8"/>
      <c r="HU422" s="8"/>
      <c r="HV422" s="8"/>
      <c r="HW422" s="8"/>
      <c r="HX422" s="8"/>
      <c r="HY422" s="8"/>
      <c r="HZ422" s="8"/>
      <c r="IA422" s="8"/>
      <c r="IB422" s="8"/>
      <c r="IC422" s="8"/>
      <c r="ID422" s="8"/>
      <c r="IE422" s="8"/>
      <c r="IF422" s="8"/>
      <c r="IG422" s="8"/>
      <c r="IH422" s="8"/>
      <c r="II422" s="8"/>
      <c r="IJ422" s="8"/>
      <c r="IK422" s="8"/>
      <c r="IL422" s="8"/>
      <c r="IM422" s="8"/>
      <c r="IN422" s="8"/>
      <c r="IO422" s="8"/>
      <c r="IP422" s="8"/>
      <c r="IQ422" s="8"/>
      <c r="IR422" s="8"/>
      <c r="IS422" s="8"/>
      <c r="IT422" s="8"/>
      <c r="IU422" s="8"/>
      <c r="IV422" s="8"/>
      <c r="IW422" s="8"/>
      <c r="IX422" s="8"/>
      <c r="IY422" s="8"/>
      <c r="IZ422" s="8"/>
      <c r="JA422" s="8"/>
      <c r="JB422" s="8"/>
      <c r="JC422" s="8"/>
      <c r="JD422" s="8"/>
      <c r="JE422" s="8"/>
      <c r="JF422" s="8"/>
      <c r="JG422" s="8"/>
      <c r="JH422" s="8"/>
      <c r="JI422" s="8"/>
      <c r="JJ422" s="8"/>
      <c r="JK422" s="8"/>
      <c r="JL422" s="8"/>
      <c r="JM422" s="8"/>
      <c r="JN422" s="8"/>
      <c r="JO422" s="8"/>
      <c r="JP422" s="8"/>
      <c r="JQ422" s="8"/>
      <c r="JR422" s="8"/>
      <c r="JS422" s="8"/>
      <c r="JT422" s="8"/>
      <c r="JU422" s="8"/>
      <c r="JV422" s="8"/>
      <c r="JW422" s="8"/>
      <c r="JX422" s="8"/>
      <c r="JY422" s="8"/>
      <c r="JZ422" s="8"/>
      <c r="KA422" s="8"/>
      <c r="KB422" s="8"/>
      <c r="KC422" s="8"/>
      <c r="KD422" s="8"/>
      <c r="KE422" s="8"/>
      <c r="KF422" s="8"/>
      <c r="KG422" s="8"/>
      <c r="KH422" s="8"/>
      <c r="KI422" s="8"/>
      <c r="KJ422" s="8"/>
      <c r="KK422" s="8"/>
      <c r="KL422" s="8"/>
      <c r="KM422" s="8"/>
      <c r="KN422" s="8"/>
      <c r="KO422" s="8"/>
      <c r="KP422" s="8"/>
      <c r="KQ422" s="8"/>
      <c r="KR422" s="8"/>
      <c r="KS422" s="8"/>
      <c r="KT422" s="8"/>
      <c r="KU422" s="8"/>
      <c r="KV422" s="8"/>
      <c r="KW422" s="8"/>
      <c r="KX422" s="8"/>
      <c r="KY422" s="8"/>
      <c r="KZ422" s="8"/>
      <c r="LA422" s="8"/>
      <c r="LB422" s="8"/>
      <c r="LC422" s="8"/>
      <c r="LD422" s="8"/>
      <c r="LE422" s="8"/>
      <c r="LF422" s="8"/>
      <c r="LG422" s="8"/>
      <c r="LH422" s="8"/>
      <c r="LI422" s="8"/>
      <c r="LJ422" s="8"/>
      <c r="LK422" s="8"/>
      <c r="LL422" s="8"/>
      <c r="LM422" s="8"/>
      <c r="LN422" s="8"/>
      <c r="LO422" s="8"/>
      <c r="LP422" s="8"/>
      <c r="LQ422" s="8"/>
      <c r="LR422" s="8"/>
      <c r="LS422" s="8"/>
      <c r="LT422" s="8"/>
      <c r="LU422" s="8"/>
      <c r="LV422" s="8"/>
      <c r="LW422" s="8"/>
      <c r="LX422" s="8"/>
      <c r="LY422" s="8"/>
      <c r="LZ422" s="8"/>
      <c r="MA422" s="8"/>
      <c r="MB422" s="8"/>
      <c r="MC422" s="8"/>
      <c r="MD422" s="8"/>
      <c r="ME422" s="8"/>
      <c r="MF422" s="8"/>
      <c r="MG422" s="8"/>
      <c r="MH422" s="8"/>
      <c r="MI422" s="8"/>
      <c r="MJ422" s="8"/>
      <c r="MK422" s="8"/>
      <c r="ML422" s="8"/>
      <c r="MM422" s="8"/>
      <c r="MN422" s="8"/>
      <c r="MO422" s="8"/>
      <c r="MP422" s="8"/>
      <c r="MQ422" s="8"/>
      <c r="MR422" s="8"/>
      <c r="MS422" s="8"/>
      <c r="MT422" s="8"/>
      <c r="MU422" s="8"/>
      <c r="MV422" s="8"/>
      <c r="MW422" s="8"/>
      <c r="MX422" s="8"/>
      <c r="MY422" s="8"/>
      <c r="MZ422" s="8"/>
      <c r="NA422" s="8"/>
      <c r="NB422" s="8"/>
      <c r="NC422" s="8"/>
      <c r="ND422" s="8"/>
      <c r="NE422" s="8"/>
      <c r="NF422" s="8"/>
      <c r="NG422" s="8"/>
      <c r="NH422" s="8"/>
      <c r="NI422" s="8"/>
      <c r="NJ422" s="8"/>
      <c r="NK422" s="8"/>
      <c r="NL422" s="8"/>
      <c r="NM422" s="8"/>
      <c r="NN422" s="8"/>
      <c r="NO422" s="8"/>
      <c r="NP422" s="8"/>
      <c r="NQ422" s="8"/>
      <c r="NR422" s="8"/>
      <c r="NS422" s="8"/>
      <c r="NT422" s="8"/>
      <c r="NU422" s="8"/>
      <c r="NV422" s="8"/>
      <c r="NW422" s="8"/>
      <c r="NX422" s="8"/>
      <c r="NY422" s="8"/>
      <c r="NZ422" s="8"/>
      <c r="OA422" s="8"/>
      <c r="OB422" s="8"/>
      <c r="OC422" s="8"/>
      <c r="OD422" s="8"/>
      <c r="OE422" s="8"/>
      <c r="OF422" s="8"/>
      <c r="OG422" s="8"/>
      <c r="OH422" s="8"/>
      <c r="OI422" s="8"/>
      <c r="OJ422" s="8"/>
      <c r="OK422" s="8"/>
      <c r="OL422" s="8"/>
      <c r="OM422" s="8"/>
      <c r="ON422" s="8"/>
      <c r="OO422" s="8"/>
      <c r="OP422" s="8"/>
      <c r="OQ422" s="8"/>
      <c r="OR422" s="8"/>
      <c r="OS422" s="8"/>
      <c r="OT422" s="8"/>
      <c r="OU422" s="8"/>
      <c r="OV422" s="8"/>
      <c r="OW422" s="8"/>
      <c r="OX422" s="8"/>
      <c r="OY422" s="8"/>
      <c r="OZ422" s="8"/>
      <c r="PA422" s="8"/>
      <c r="PB422" s="8"/>
      <c r="PC422" s="8"/>
      <c r="PD422" s="8"/>
      <c r="PE422" s="8"/>
      <c r="PF422" s="8"/>
      <c r="PG422" s="8"/>
      <c r="PH422" s="8"/>
      <c r="PI422" s="8"/>
      <c r="PJ422" s="8"/>
      <c r="PK422" s="8"/>
      <c r="PL422" s="8"/>
      <c r="PM422" s="8"/>
      <c r="PN422" s="8"/>
      <c r="PO422" s="8"/>
      <c r="PP422" s="8"/>
      <c r="PQ422" s="8"/>
      <c r="PR422" s="8"/>
      <c r="PS422" s="8"/>
      <c r="PT422" s="8"/>
      <c r="PU422" s="8"/>
      <c r="PV422" s="8"/>
      <c r="PW422" s="8"/>
      <c r="PX422" s="8"/>
      <c r="PY422" s="8"/>
      <c r="PZ422" s="8"/>
      <c r="QA422" s="8"/>
      <c r="QB422" s="8"/>
      <c r="QC422" s="8"/>
      <c r="QD422" s="8"/>
      <c r="QE422" s="8"/>
      <c r="QF422" s="8"/>
      <c r="QG422" s="8"/>
      <c r="QH422" s="8"/>
      <c r="QI422" s="8"/>
      <c r="QJ422" s="8"/>
      <c r="QK422" s="8"/>
      <c r="QL422" s="8"/>
      <c r="QM422" s="8"/>
      <c r="QN422" s="8"/>
      <c r="QO422" s="8"/>
      <c r="QP422" s="8"/>
      <c r="QQ422" s="8"/>
      <c r="QR422" s="8"/>
      <c r="QS422" s="8"/>
      <c r="QT422" s="8"/>
      <c r="QU422" s="8"/>
      <c r="QV422" s="8"/>
      <c r="QW422" s="8"/>
      <c r="QX422" s="8"/>
      <c r="QY422" s="8"/>
      <c r="QZ422" s="8"/>
      <c r="RA422" s="8"/>
      <c r="RB422" s="8"/>
      <c r="RC422" s="8"/>
      <c r="RD422" s="8"/>
      <c r="RE422" s="8"/>
      <c r="RF422" s="8"/>
      <c r="RG422" s="8"/>
      <c r="RH422" s="8"/>
      <c r="RI422" s="8"/>
      <c r="RJ422" s="8"/>
      <c r="RK422" s="8"/>
      <c r="RL422" s="8"/>
      <c r="RM422" s="8"/>
      <c r="RN422" s="8"/>
      <c r="RO422" s="8"/>
      <c r="RP422" s="8"/>
      <c r="RQ422" s="8"/>
      <c r="RR422" s="8"/>
      <c r="RS422" s="8"/>
      <c r="RT422" s="8"/>
      <c r="RU422" s="8"/>
      <c r="RV422" s="8"/>
      <c r="RW422" s="8"/>
      <c r="RX422" s="8"/>
      <c r="RY422" s="8"/>
      <c r="RZ422" s="8"/>
      <c r="SA422" s="8"/>
      <c r="SB422" s="8"/>
      <c r="SC422" s="8"/>
      <c r="SD422" s="8"/>
      <c r="SE422" s="8"/>
      <c r="SF422" s="8"/>
      <c r="SG422" s="8"/>
      <c r="SH422" s="8"/>
      <c r="SI422" s="8"/>
      <c r="SJ422" s="8"/>
      <c r="SK422" s="8"/>
      <c r="SL422" s="8"/>
      <c r="SM422" s="8"/>
      <c r="SN422" s="8"/>
      <c r="SO422" s="8"/>
      <c r="SP422" s="8"/>
      <c r="SQ422" s="8"/>
      <c r="SR422" s="8"/>
      <c r="SS422" s="8"/>
      <c r="ST422" s="8"/>
      <c r="SU422" s="8"/>
      <c r="SV422" s="8"/>
      <c r="SW422" s="8"/>
      <c r="SX422" s="8"/>
      <c r="SY422" s="8"/>
      <c r="SZ422" s="8"/>
      <c r="TA422" s="8"/>
      <c r="TB422" s="8"/>
      <c r="TC422" s="8"/>
      <c r="TD422" s="8"/>
      <c r="TE422" s="8"/>
      <c r="TF422" s="8"/>
      <c r="TG422" s="8"/>
      <c r="TH422" s="8"/>
      <c r="TI422" s="8"/>
      <c r="TJ422" s="8"/>
      <c r="TK422" s="8"/>
      <c r="TL422" s="8"/>
      <c r="TM422" s="8"/>
      <c r="TN422" s="8"/>
      <c r="TO422" s="8"/>
      <c r="TP422" s="8"/>
      <c r="TQ422" s="8"/>
      <c r="TR422" s="8"/>
      <c r="TS422" s="8"/>
      <c r="TT422" s="8"/>
      <c r="TU422" s="8"/>
      <c r="TV422" s="8"/>
      <c r="TW422" s="8"/>
      <c r="TX422" s="8"/>
      <c r="TY422" s="8"/>
      <c r="TZ422" s="8"/>
      <c r="UA422" s="8"/>
      <c r="UB422" s="8"/>
      <c r="UC422" s="8"/>
      <c r="UD422" s="8"/>
      <c r="UE422" s="8"/>
      <c r="UF422" s="8"/>
      <c r="UG422" s="8"/>
      <c r="UH422" s="8"/>
      <c r="UI422" s="8"/>
      <c r="UJ422" s="8"/>
      <c r="UK422" s="8"/>
      <c r="UL422" s="8"/>
      <c r="UM422" s="8"/>
      <c r="UN422" s="8"/>
      <c r="UO422" s="8"/>
      <c r="UP422" s="8"/>
      <c r="UQ422" s="8"/>
      <c r="UR422" s="8"/>
      <c r="US422" s="8"/>
      <c r="UT422" s="8"/>
      <c r="UU422" s="8"/>
      <c r="UV422" s="8"/>
      <c r="UW422" s="8"/>
      <c r="UX422" s="8"/>
      <c r="UY422" s="8"/>
      <c r="UZ422" s="8"/>
      <c r="VA422" s="8"/>
      <c r="VB422" s="8"/>
      <c r="VC422" s="8"/>
      <c r="VD422" s="8"/>
      <c r="VE422" s="8"/>
      <c r="VF422" s="8"/>
      <c r="VG422" s="8"/>
      <c r="VH422" s="8"/>
      <c r="VI422" s="8"/>
      <c r="VJ422" s="8"/>
      <c r="VK422" s="8"/>
      <c r="VL422" s="8"/>
      <c r="VM422" s="8"/>
      <c r="VN422" s="8"/>
      <c r="VO422" s="8"/>
      <c r="VP422" s="8"/>
      <c r="VQ422" s="8"/>
      <c r="VR422" s="8"/>
      <c r="VS422" s="8"/>
      <c r="VT422" s="8"/>
      <c r="VU422" s="8"/>
      <c r="VV422" s="8"/>
      <c r="VW422" s="8"/>
      <c r="VX422" s="8"/>
      <c r="VY422" s="8"/>
      <c r="VZ422" s="8"/>
      <c r="WA422" s="8"/>
      <c r="WB422" s="8"/>
      <c r="WC422" s="8"/>
      <c r="WD422" s="8"/>
      <c r="WE422" s="8"/>
      <c r="WF422" s="8"/>
      <c r="WG422" s="8"/>
      <c r="WH422" s="8"/>
      <c r="WI422" s="8"/>
      <c r="WJ422" s="8"/>
      <c r="WK422" s="8"/>
      <c r="WL422" s="8"/>
      <c r="WM422" s="8"/>
      <c r="WN422" s="8"/>
      <c r="WO422" s="8"/>
      <c r="WP422" s="8"/>
      <c r="WQ422" s="8"/>
      <c r="WR422" s="8"/>
      <c r="WS422" s="8"/>
      <c r="WT422" s="8"/>
      <c r="WU422" s="8"/>
      <c r="WV422" s="8"/>
      <c r="WW422" s="8"/>
      <c r="WX422" s="8"/>
      <c r="WY422" s="8"/>
      <c r="WZ422" s="8"/>
      <c r="XA422" s="8"/>
      <c r="XB422" s="8"/>
      <c r="XC422" s="8"/>
      <c r="XD422" s="8"/>
      <c r="XE422" s="8"/>
      <c r="XF422" s="8"/>
      <c r="XG422" s="8"/>
      <c r="XH422" s="8"/>
      <c r="XI422" s="8"/>
      <c r="XJ422" s="8"/>
      <c r="XK422" s="8"/>
      <c r="XL422" s="8"/>
      <c r="XM422" s="8"/>
      <c r="XN422" s="8"/>
      <c r="XO422" s="8"/>
      <c r="XP422" s="8"/>
      <c r="XQ422" s="8"/>
      <c r="XR422" s="8"/>
      <c r="XS422" s="8"/>
      <c r="XT422" s="8"/>
      <c r="XU422" s="8"/>
      <c r="XV422" s="8"/>
      <c r="XW422" s="8"/>
      <c r="XX422" s="8"/>
      <c r="XY422" s="8"/>
      <c r="XZ422" s="8"/>
      <c r="YA422" s="8"/>
      <c r="YB422" s="8"/>
      <c r="YC422" s="8"/>
      <c r="YD422" s="8"/>
      <c r="YE422" s="8"/>
      <c r="YF422" s="8"/>
      <c r="YG422" s="8"/>
      <c r="YH422" s="8"/>
      <c r="YI422" s="8"/>
      <c r="YJ422" s="8"/>
      <c r="YK422" s="8"/>
      <c r="YL422" s="8"/>
      <c r="YM422" s="8"/>
      <c r="YN422" s="8"/>
      <c r="YO422" s="8"/>
      <c r="YP422" s="8"/>
      <c r="YQ422" s="8"/>
      <c r="YR422" s="8"/>
      <c r="YS422" s="8"/>
      <c r="YT422" s="8"/>
      <c r="YU422" s="8"/>
      <c r="YV422" s="8"/>
      <c r="YW422" s="8"/>
      <c r="YX422" s="8"/>
      <c r="YY422" s="8"/>
      <c r="YZ422" s="8"/>
      <c r="ZA422" s="8"/>
      <c r="ZB422" s="8"/>
      <c r="ZC422" s="8"/>
      <c r="ZD422" s="8"/>
      <c r="ZE422" s="8"/>
      <c r="ZF422" s="8"/>
      <c r="ZG422" s="8"/>
      <c r="ZH422" s="8"/>
      <c r="ZI422" s="8"/>
      <c r="ZJ422" s="8"/>
      <c r="ZK422" s="8"/>
      <c r="ZL422" s="8"/>
      <c r="ZM422" s="8"/>
      <c r="ZN422" s="8"/>
      <c r="ZO422" s="8"/>
      <c r="ZP422" s="8"/>
      <c r="ZQ422" s="8"/>
      <c r="ZR422" s="8"/>
      <c r="ZS422" s="8"/>
      <c r="ZT422" s="8"/>
      <c r="ZU422" s="8"/>
      <c r="ZV422" s="8"/>
      <c r="ZW422" s="8"/>
      <c r="ZX422" s="8"/>
      <c r="ZY422" s="8"/>
      <c r="ZZ422" s="8"/>
      <c r="AAA422" s="8"/>
      <c r="AAB422" s="8"/>
      <c r="AAC422" s="8"/>
      <c r="AAD422" s="8"/>
      <c r="AAE422" s="8"/>
      <c r="AAF422" s="8"/>
      <c r="AAG422" s="8"/>
      <c r="AAH422" s="8"/>
      <c r="AAI422" s="8"/>
      <c r="AAJ422" s="8"/>
      <c r="AAK422" s="8"/>
      <c r="AAL422" s="8"/>
      <c r="AAM422" s="8"/>
      <c r="AAN422" s="8"/>
      <c r="AAO422" s="8"/>
      <c r="AAP422" s="8"/>
      <c r="AAQ422" s="8"/>
      <c r="AAR422" s="8"/>
      <c r="AAS422" s="8"/>
      <c r="AAT422" s="8"/>
      <c r="AAU422" s="8"/>
      <c r="AAV422" s="8"/>
      <c r="AAW422" s="8"/>
      <c r="AAX422" s="8"/>
      <c r="AAY422" s="8"/>
      <c r="AAZ422" s="8"/>
      <c r="ABA422" s="8"/>
      <c r="ABB422" s="8"/>
      <c r="ABC422" s="8"/>
      <c r="ABD422" s="8"/>
      <c r="ABE422" s="8"/>
      <c r="ABF422" s="8"/>
      <c r="ABG422" s="8"/>
      <c r="ABH422" s="8"/>
      <c r="ABI422" s="8"/>
      <c r="ABJ422" s="8"/>
      <c r="ABK422" s="8"/>
      <c r="ABL422" s="8"/>
      <c r="ABM422" s="8"/>
      <c r="ABN422" s="8"/>
      <c r="ABO422" s="8"/>
      <c r="ABP422" s="8"/>
      <c r="ABQ422" s="8"/>
      <c r="ABR422" s="8"/>
      <c r="ABS422" s="8"/>
      <c r="ABT422" s="8"/>
      <c r="ABU422" s="8"/>
      <c r="ABV422" s="8"/>
      <c r="ABW422" s="8"/>
      <c r="ABX422" s="8"/>
      <c r="ABY422" s="8"/>
      <c r="ABZ422" s="8"/>
      <c r="ACA422" s="8"/>
      <c r="ACB422" s="8"/>
      <c r="ACC422" s="8"/>
      <c r="ACD422" s="8"/>
      <c r="ACE422" s="8"/>
      <c r="ACF422" s="8"/>
      <c r="ACG422" s="8"/>
      <c r="ACH422" s="8"/>
      <c r="ACI422" s="8"/>
      <c r="ACJ422" s="8"/>
      <c r="ACK422" s="8"/>
      <c r="ACL422" s="8"/>
      <c r="ACM422" s="8"/>
      <c r="ACN422" s="8"/>
      <c r="ACO422" s="8"/>
      <c r="ACP422" s="8"/>
      <c r="ACQ422" s="8"/>
      <c r="ACR422" s="8"/>
      <c r="ACS422" s="8"/>
      <c r="ACT422" s="8"/>
      <c r="ACU422" s="8"/>
      <c r="ACV422" s="8"/>
      <c r="ACW422" s="8"/>
      <c r="ACX422" s="8"/>
      <c r="ACY422" s="8"/>
      <c r="ACZ422" s="8"/>
      <c r="ADA422" s="8"/>
      <c r="ADB422" s="8"/>
      <c r="ADC422" s="8"/>
      <c r="ADD422" s="8"/>
      <c r="ADE422" s="8"/>
      <c r="ADF422" s="8"/>
      <c r="ADG422" s="8"/>
      <c r="ADH422" s="8"/>
      <c r="ADI422" s="8"/>
      <c r="ADJ422" s="8"/>
      <c r="ADK422" s="8"/>
      <c r="ADL422" s="8"/>
      <c r="ADM422" s="8"/>
      <c r="ADN422" s="8"/>
      <c r="ADO422" s="8"/>
      <c r="ADP422" s="8"/>
      <c r="ADQ422" s="8"/>
      <c r="ADR422" s="8"/>
      <c r="ADS422" s="8"/>
      <c r="ADT422" s="8"/>
      <c r="ADU422" s="8"/>
      <c r="ADV422" s="8"/>
      <c r="ADW422" s="8"/>
      <c r="ADX422" s="8"/>
      <c r="ADY422" s="8"/>
      <c r="ADZ422" s="8"/>
      <c r="AEA422" s="8"/>
      <c r="AEB422" s="8"/>
      <c r="AEC422" s="8"/>
      <c r="AED422" s="8"/>
      <c r="AEE422" s="8"/>
      <c r="AEF422" s="8"/>
      <c r="AEG422" s="8"/>
      <c r="AEH422" s="8"/>
      <c r="AEI422" s="8"/>
      <c r="AEJ422" s="8"/>
      <c r="AEK422" s="8"/>
      <c r="AEL422" s="8"/>
      <c r="AEM422" s="8"/>
      <c r="AEN422" s="8"/>
      <c r="AEO422" s="8"/>
      <c r="AEP422" s="8"/>
      <c r="AEQ422" s="8"/>
      <c r="AER422" s="8"/>
      <c r="AES422" s="8"/>
      <c r="AET422" s="8"/>
      <c r="AEU422" s="8"/>
      <c r="AEV422" s="8"/>
      <c r="AEW422" s="8"/>
      <c r="AEX422" s="8"/>
      <c r="AEY422" s="8"/>
      <c r="AEZ422" s="8"/>
      <c r="AFA422" s="8"/>
      <c r="AFB422" s="8"/>
      <c r="AFC422" s="8"/>
      <c r="AFD422" s="8"/>
      <c r="AFE422" s="8"/>
      <c r="AFF422" s="8"/>
      <c r="AFG422" s="8"/>
      <c r="AFH422" s="8"/>
      <c r="AFI422" s="8"/>
      <c r="AFJ422" s="8"/>
      <c r="AFK422" s="8"/>
      <c r="AFL422" s="8"/>
      <c r="AFM422" s="8"/>
      <c r="AFN422" s="8"/>
      <c r="AFO422" s="8"/>
      <c r="AFP422" s="8"/>
      <c r="AFQ422" s="8"/>
      <c r="AFR422" s="8"/>
      <c r="AFS422" s="8"/>
      <c r="AFT422" s="8"/>
      <c r="AFU422" s="8"/>
      <c r="AFV422" s="8"/>
      <c r="AFW422" s="8"/>
      <c r="AFX422" s="8"/>
      <c r="AFY422" s="8"/>
      <c r="AFZ422" s="8"/>
      <c r="AGA422" s="8"/>
      <c r="AGB422" s="8"/>
      <c r="AGC422" s="8"/>
      <c r="AGD422" s="8"/>
      <c r="AGE422" s="8"/>
      <c r="AGF422" s="8"/>
      <c r="AGG422" s="8"/>
      <c r="AGH422" s="8"/>
      <c r="AGI422" s="8"/>
      <c r="AGJ422" s="8"/>
      <c r="AGK422" s="8"/>
      <c r="AGL422" s="8"/>
      <c r="AGM422" s="8"/>
      <c r="AGN422" s="8"/>
      <c r="AGO422" s="8"/>
      <c r="AGP422" s="8"/>
      <c r="AGQ422" s="8"/>
      <c r="AGR422" s="8"/>
      <c r="AGS422" s="8"/>
      <c r="AGT422" s="8"/>
      <c r="AGU422" s="8"/>
      <c r="AGV422" s="8"/>
      <c r="AGW422" s="8"/>
      <c r="AGX422" s="8"/>
      <c r="AGY422" s="8"/>
      <c r="AGZ422" s="8"/>
      <c r="AHA422" s="8"/>
      <c r="AHB422" s="8"/>
      <c r="AHC422" s="8"/>
      <c r="AHD422" s="8"/>
      <c r="AHE422" s="8"/>
      <c r="AHF422" s="8"/>
      <c r="AHG422" s="8"/>
      <c r="AHH422" s="8"/>
      <c r="AHI422" s="8"/>
      <c r="AHJ422" s="8"/>
      <c r="AHK422" s="8"/>
      <c r="AHL422" s="8"/>
      <c r="AHM422" s="8"/>
      <c r="AHN422" s="8"/>
      <c r="AHO422" s="8"/>
      <c r="AHP422" s="8"/>
      <c r="AHQ422" s="8"/>
      <c r="AHR422" s="8"/>
      <c r="AHS422" s="8"/>
      <c r="AHT422" s="8"/>
      <c r="AHU422" s="8"/>
      <c r="AHV422" s="8"/>
      <c r="AHW422" s="8"/>
      <c r="AHX422" s="8"/>
      <c r="AHY422" s="8"/>
      <c r="AHZ422" s="8"/>
      <c r="AIA422" s="8"/>
      <c r="AIB422" s="8"/>
      <c r="AIC422" s="8"/>
      <c r="AID422" s="8"/>
      <c r="AIE422" s="8"/>
      <c r="AIF422" s="8"/>
      <c r="AIG422" s="8"/>
      <c r="AIH422" s="8"/>
      <c r="AII422" s="8"/>
      <c r="AIJ422" s="8"/>
      <c r="AIK422" s="8"/>
      <c r="AIL422" s="8"/>
      <c r="AIM422" s="8"/>
      <c r="AIN422" s="8"/>
      <c r="AIO422" s="8"/>
      <c r="AIP422" s="8"/>
      <c r="AIQ422" s="8"/>
      <c r="AIR422" s="8"/>
      <c r="AIS422" s="8"/>
      <c r="AIT422" s="8"/>
      <c r="AIU422" s="8"/>
      <c r="AIV422" s="8"/>
      <c r="AIW422" s="8"/>
      <c r="AIX422" s="8"/>
      <c r="AIY422" s="8"/>
      <c r="AIZ422" s="8"/>
      <c r="AJA422" s="8"/>
      <c r="AJB422" s="8"/>
      <c r="AJC422" s="8"/>
      <c r="AJD422" s="8"/>
      <c r="AJE422" s="8"/>
      <c r="AJF422" s="8"/>
      <c r="AJG422" s="8"/>
      <c r="AJH422" s="8"/>
      <c r="AJI422" s="8"/>
      <c r="AJJ422" s="8"/>
      <c r="AJK422" s="8"/>
      <c r="AJL422" s="8"/>
      <c r="AJM422" s="8"/>
      <c r="AJN422" s="8"/>
      <c r="AJO422" s="8"/>
      <c r="AJP422" s="8"/>
      <c r="AJQ422" s="8"/>
      <c r="AJR422" s="8"/>
      <c r="AJS422" s="8"/>
      <c r="AJT422" s="8"/>
      <c r="AJU422" s="8"/>
      <c r="AJV422" s="8"/>
      <c r="AJW422" s="8"/>
      <c r="AJX422" s="8"/>
      <c r="AJY422" s="8"/>
      <c r="AJZ422" s="8"/>
      <c r="AKA422" s="8"/>
      <c r="AKB422" s="8"/>
      <c r="AKC422" s="8"/>
      <c r="AKD422" s="8"/>
      <c r="AKE422" s="8"/>
      <c r="AKF422" s="8"/>
      <c r="AKG422" s="8"/>
      <c r="AKH422" s="8"/>
      <c r="AKI422" s="8"/>
      <c r="AKJ422" s="8"/>
      <c r="AKK422" s="8"/>
      <c r="AKL422" s="8"/>
      <c r="AKM422" s="8"/>
      <c r="AKN422" s="8"/>
      <c r="AKO422" s="8"/>
      <c r="AKP422" s="8"/>
      <c r="AKQ422" s="8"/>
      <c r="AKR422" s="8"/>
      <c r="AKS422" s="8"/>
      <c r="AKT422" s="8"/>
      <c r="AKU422" s="8"/>
      <c r="AKV422" s="8"/>
      <c r="AKW422" s="8"/>
      <c r="AKX422" s="8"/>
      <c r="AKY422" s="8"/>
      <c r="AKZ422" s="8"/>
      <c r="ALA422" s="8"/>
      <c r="ALB422" s="8"/>
      <c r="ALC422" s="8"/>
      <c r="ALD422" s="8"/>
      <c r="ALE422" s="8"/>
      <c r="ALF422" s="8"/>
      <c r="ALG422" s="8"/>
      <c r="ALH422" s="8"/>
      <c r="ALI422" s="8"/>
      <c r="ALJ422" s="8"/>
      <c r="ALK422" s="8"/>
      <c r="ALL422" s="8"/>
      <c r="ALM422" s="8"/>
      <c r="ALN422" s="8"/>
      <c r="ALO422" s="8"/>
      <c r="ALP422" s="8"/>
      <c r="ALQ422" s="8"/>
      <c r="ALR422" s="8"/>
      <c r="ALS422" s="8"/>
      <c r="ALT422" s="8"/>
      <c r="ALU422" s="8"/>
      <c r="ALV422" s="8"/>
      <c r="ALW422" s="8"/>
      <c r="ALX422" s="8"/>
      <c r="ALY422" s="8"/>
      <c r="ALZ422" s="8"/>
      <c r="AMA422" s="8"/>
      <c r="AMB422" s="8"/>
      <c r="AMC422" s="8"/>
      <c r="AMD422" s="8"/>
      <c r="AME422" s="8"/>
      <c r="AMF422" s="8"/>
      <c r="AMG422" s="8"/>
      <c r="AMH422" s="8"/>
      <c r="AMI422" s="8"/>
      <c r="AMJ422" s="8"/>
      <c r="AMK422" s="8"/>
      <c r="AML422" s="8"/>
      <c r="AMM422" s="8"/>
      <c r="AMN422" s="8"/>
      <c r="AMO422" s="8"/>
      <c r="AMP422" s="8"/>
      <c r="AMQ422" s="8"/>
      <c r="AMR422" s="8"/>
      <c r="AMS422" s="8"/>
      <c r="AMT422" s="8"/>
      <c r="AMU422" s="8"/>
      <c r="AMV422" s="8"/>
      <c r="AMW422" s="8"/>
      <c r="AMX422" s="8"/>
      <c r="AMY422" s="8"/>
      <c r="AMZ422" s="8"/>
      <c r="ANA422" s="8"/>
      <c r="ANB422" s="8"/>
      <c r="ANC422" s="8"/>
      <c r="AND422" s="8"/>
      <c r="ANE422" s="8"/>
      <c r="ANF422" s="8"/>
      <c r="ANG422" s="8"/>
      <c r="ANH422" s="8"/>
      <c r="ANI422" s="8"/>
      <c r="ANJ422" s="8"/>
      <c r="ANK422" s="8"/>
      <c r="ANL422" s="8"/>
      <c r="ANM422" s="8"/>
      <c r="ANN422" s="8"/>
      <c r="ANO422" s="8"/>
      <c r="ANP422" s="8"/>
      <c r="ANQ422" s="8"/>
      <c r="ANR422" s="8"/>
      <c r="ANS422" s="8"/>
      <c r="ANT422" s="8"/>
      <c r="ANU422" s="8"/>
      <c r="ANV422" s="8"/>
      <c r="ANW422" s="8"/>
      <c r="ANX422" s="8"/>
      <c r="ANY422" s="8"/>
      <c r="ANZ422" s="8"/>
      <c r="AOA422" s="8"/>
      <c r="AOB422" s="8"/>
      <c r="AOC422" s="8"/>
      <c r="AOD422" s="8"/>
      <c r="AOE422" s="8"/>
      <c r="AOF422" s="8"/>
      <c r="AOG422" s="8"/>
      <c r="AOH422" s="8"/>
      <c r="AOI422" s="8"/>
      <c r="AOJ422" s="8"/>
      <c r="AOK422" s="8"/>
      <c r="AOL422" s="8"/>
      <c r="AOM422" s="8"/>
      <c r="AON422" s="8"/>
      <c r="AOO422" s="8"/>
      <c r="AOP422" s="8"/>
      <c r="AOQ422" s="8"/>
      <c r="AOR422" s="8"/>
      <c r="AOS422" s="8"/>
      <c r="AOT422" s="8"/>
      <c r="AOU422" s="8"/>
      <c r="AOV422" s="8"/>
      <c r="AOW422" s="8"/>
      <c r="AOX422" s="8"/>
      <c r="AOY422" s="8"/>
      <c r="AOZ422" s="8"/>
      <c r="APA422" s="8"/>
      <c r="APB422" s="8"/>
      <c r="APC422" s="8"/>
      <c r="APD422" s="8"/>
      <c r="APE422" s="8"/>
      <c r="APF422" s="8"/>
      <c r="APG422" s="8"/>
      <c r="APH422" s="8"/>
      <c r="API422" s="8"/>
      <c r="APJ422" s="8"/>
      <c r="APK422" s="8"/>
      <c r="APL422" s="8"/>
      <c r="APM422" s="8"/>
      <c r="APN422" s="8"/>
      <c r="APO422" s="8"/>
      <c r="APP422" s="8"/>
      <c r="APQ422" s="8"/>
      <c r="APR422" s="8"/>
      <c r="APS422" s="8"/>
      <c r="APT422" s="8"/>
      <c r="APU422" s="8"/>
      <c r="APV422" s="8"/>
      <c r="APW422" s="8"/>
      <c r="APX422" s="8"/>
      <c r="APY422" s="8"/>
      <c r="APZ422" s="8"/>
      <c r="AQA422" s="8"/>
      <c r="AQB422" s="8"/>
      <c r="AQC422" s="8"/>
      <c r="AQD422" s="8"/>
      <c r="AQE422" s="8"/>
      <c r="AQF422" s="8"/>
      <c r="AQG422" s="8"/>
      <c r="AQH422" s="8"/>
      <c r="AQI422" s="8"/>
      <c r="AQJ422" s="8"/>
      <c r="AQK422" s="8"/>
      <c r="AQL422" s="8"/>
      <c r="AQM422" s="8"/>
      <c r="AQN422" s="8"/>
      <c r="AQO422" s="8"/>
      <c r="AQP422" s="8"/>
      <c r="AQQ422" s="8"/>
      <c r="AQR422" s="8"/>
      <c r="AQS422" s="8"/>
      <c r="AQT422" s="8"/>
      <c r="AQU422" s="8"/>
      <c r="AQV422" s="8"/>
      <c r="AQW422" s="8"/>
      <c r="AQX422" s="8"/>
      <c r="AQY422" s="8"/>
      <c r="AQZ422" s="8"/>
      <c r="ARA422" s="8"/>
      <c r="ARB422" s="8"/>
      <c r="ARC422" s="8"/>
      <c r="ARD422" s="8"/>
      <c r="ARE422" s="8"/>
      <c r="ARF422" s="8"/>
      <c r="ARG422" s="8"/>
      <c r="ARH422" s="8"/>
      <c r="ARI422" s="8"/>
      <c r="ARJ422" s="8"/>
      <c r="ARK422" s="8"/>
      <c r="ARL422" s="8"/>
      <c r="ARM422" s="8"/>
      <c r="ARN422" s="8"/>
      <c r="ARO422" s="8"/>
      <c r="ARP422" s="8"/>
      <c r="ARQ422" s="8"/>
      <c r="ARR422" s="8"/>
      <c r="ARS422" s="8"/>
      <c r="ART422" s="8"/>
      <c r="ARU422" s="8"/>
      <c r="ARV422" s="8"/>
      <c r="ARW422" s="8"/>
      <c r="ARX422" s="8"/>
      <c r="ARY422" s="8"/>
      <c r="ARZ422" s="8"/>
      <c r="ASA422" s="8"/>
      <c r="ASB422" s="8"/>
      <c r="ASC422" s="8"/>
      <c r="ASD422" s="8"/>
      <c r="ASE422" s="8"/>
      <c r="ASF422" s="8"/>
      <c r="ASG422" s="8"/>
      <c r="ASH422" s="8"/>
      <c r="ASI422" s="8"/>
      <c r="ASJ422" s="8"/>
      <c r="ASK422" s="8"/>
      <c r="ASL422" s="8"/>
      <c r="ASM422" s="8"/>
      <c r="ASN422" s="8"/>
      <c r="ASO422" s="8"/>
      <c r="ASP422" s="8"/>
      <c r="ASQ422" s="8"/>
      <c r="ASR422" s="8"/>
      <c r="ASS422" s="8"/>
      <c r="AST422" s="8"/>
      <c r="ASU422" s="8"/>
      <c r="ASV422" s="8"/>
      <c r="ASW422" s="8"/>
      <c r="ASX422" s="8"/>
      <c r="ASY422" s="8"/>
      <c r="ASZ422" s="8"/>
      <c r="ATA422" s="8"/>
      <c r="ATB422" s="8"/>
      <c r="ATC422" s="8"/>
      <c r="ATD422" s="8"/>
      <c r="ATE422" s="8"/>
      <c r="ATF422" s="8"/>
      <c r="ATG422" s="8"/>
      <c r="ATH422" s="8"/>
      <c r="ATI422" s="8"/>
      <c r="ATJ422" s="8"/>
      <c r="ATK422" s="8"/>
      <c r="ATL422" s="8"/>
      <c r="ATM422" s="8"/>
      <c r="ATN422" s="8"/>
      <c r="ATO422" s="8"/>
      <c r="ATP422" s="8"/>
      <c r="ATQ422" s="8"/>
      <c r="ATR422" s="8"/>
      <c r="ATS422" s="8"/>
      <c r="ATT422" s="8"/>
      <c r="ATU422" s="8"/>
      <c r="ATV422" s="8"/>
      <c r="ATW422" s="8"/>
      <c r="ATX422" s="8"/>
      <c r="ATY422" s="8"/>
      <c r="ATZ422" s="8"/>
      <c r="AUA422" s="8"/>
      <c r="AUB422" s="8"/>
      <c r="AUC422" s="8"/>
      <c r="AUD422" s="8"/>
      <c r="AUE422" s="8"/>
      <c r="AUF422" s="8"/>
      <c r="AUG422" s="8"/>
      <c r="AUH422" s="8"/>
      <c r="AUI422" s="8"/>
      <c r="AUJ422" s="8"/>
      <c r="AUK422" s="8"/>
      <c r="AUL422" s="8"/>
      <c r="AUM422" s="8"/>
      <c r="AUN422" s="8"/>
      <c r="AUO422" s="8"/>
      <c r="AUP422" s="8"/>
      <c r="AUQ422" s="8"/>
      <c r="AUR422" s="8"/>
      <c r="AUS422" s="8"/>
      <c r="AUT422" s="8"/>
      <c r="AUU422" s="8"/>
      <c r="AUV422" s="8"/>
      <c r="AUW422" s="8"/>
      <c r="AUX422" s="8"/>
      <c r="AUY422" s="8"/>
      <c r="AUZ422" s="8"/>
      <c r="AVA422" s="8"/>
      <c r="AVB422" s="8"/>
      <c r="AVC422" s="8"/>
      <c r="AVD422" s="8"/>
      <c r="AVE422" s="8"/>
      <c r="AVF422" s="8"/>
      <c r="AVG422" s="8"/>
      <c r="AVH422" s="8"/>
      <c r="AVI422" s="8"/>
      <c r="AVJ422" s="8"/>
      <c r="AVK422" s="8"/>
      <c r="AVL422" s="8"/>
      <c r="AVM422" s="8"/>
      <c r="AVN422" s="8"/>
      <c r="AVO422" s="8"/>
    </row>
    <row r="423" spans="1:1263" ht="39" customHeight="1" thickBot="1" x14ac:dyDescent="0.3">
      <c r="A423" s="44">
        <v>215</v>
      </c>
      <c r="B423" s="96" t="s">
        <v>1378</v>
      </c>
      <c r="C423" s="97" t="str">
        <f t="shared" si="17"/>
        <v>45.505515, 12.216041</v>
      </c>
      <c r="D423" s="98" t="s">
        <v>3123</v>
      </c>
      <c r="E423" s="99" t="s">
        <v>113</v>
      </c>
      <c r="F423" s="100" t="s">
        <v>4468</v>
      </c>
      <c r="G423" s="101" t="s">
        <v>2154</v>
      </c>
      <c r="H423" s="102" t="s">
        <v>40</v>
      </c>
      <c r="I423" s="170" t="s">
        <v>935</v>
      </c>
      <c r="J423" s="103" t="s">
        <v>108</v>
      </c>
      <c r="K423" s="76"/>
      <c r="L423" s="7"/>
      <c r="M423" s="7"/>
      <c r="N423" s="7"/>
      <c r="O423" s="7"/>
      <c r="P423" s="7"/>
      <c r="Q423" s="7"/>
      <c r="R423" s="7"/>
      <c r="S423" s="7"/>
      <c r="T423" s="7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  <c r="DS423" s="8"/>
      <c r="DT423" s="8"/>
      <c r="DU423" s="8"/>
      <c r="DV423" s="8"/>
      <c r="DW423" s="8"/>
      <c r="DX423" s="8"/>
      <c r="DY423" s="8"/>
      <c r="DZ423" s="8"/>
      <c r="EA423" s="8"/>
      <c r="EB423" s="8"/>
      <c r="EC423" s="8"/>
      <c r="ED423" s="8"/>
      <c r="EE423" s="8"/>
      <c r="EF423" s="8"/>
      <c r="EG423" s="8"/>
      <c r="EH423" s="8"/>
      <c r="EI423" s="8"/>
      <c r="EJ423" s="8"/>
      <c r="EK423" s="8"/>
      <c r="EL423" s="8"/>
      <c r="EM423" s="8"/>
      <c r="EN423" s="8"/>
      <c r="EO423" s="8"/>
      <c r="EP423" s="8"/>
      <c r="EQ423" s="8"/>
      <c r="ER423" s="8"/>
      <c r="ES423" s="8"/>
      <c r="ET423" s="8"/>
      <c r="EU423" s="8"/>
      <c r="EV423" s="8"/>
      <c r="EW423" s="8"/>
      <c r="EX423" s="8"/>
      <c r="EY423" s="8"/>
      <c r="EZ423" s="8"/>
      <c r="FA423" s="8"/>
      <c r="FB423" s="8"/>
      <c r="FC423" s="8"/>
      <c r="FD423" s="8"/>
      <c r="FE423" s="8"/>
      <c r="FF423" s="8"/>
      <c r="FG423" s="8"/>
      <c r="FH423" s="8"/>
      <c r="FI423" s="8"/>
      <c r="FJ423" s="8"/>
      <c r="FK423" s="8"/>
      <c r="FL423" s="8"/>
      <c r="FM423" s="8"/>
      <c r="FN423" s="8"/>
      <c r="FO423" s="8"/>
      <c r="FP423" s="8"/>
      <c r="FQ423" s="8"/>
      <c r="FR423" s="8"/>
      <c r="FS423" s="8"/>
      <c r="FT423" s="8"/>
      <c r="FU423" s="8"/>
      <c r="FV423" s="8"/>
      <c r="FW423" s="8"/>
      <c r="FX423" s="8"/>
      <c r="FY423" s="8"/>
      <c r="FZ423" s="8"/>
      <c r="GA423" s="8"/>
      <c r="GB423" s="8"/>
      <c r="GC423" s="8"/>
      <c r="GD423" s="8"/>
      <c r="GE423" s="8"/>
      <c r="GF423" s="8"/>
      <c r="GG423" s="8"/>
      <c r="GH423" s="8"/>
      <c r="GI423" s="8"/>
      <c r="GJ423" s="8"/>
      <c r="GK423" s="8"/>
      <c r="GL423" s="8"/>
      <c r="GM423" s="8"/>
      <c r="GN423" s="8"/>
      <c r="GO423" s="8"/>
      <c r="GP423" s="8"/>
      <c r="GQ423" s="8"/>
      <c r="GR423" s="8"/>
      <c r="GS423" s="8"/>
      <c r="GT423" s="8"/>
      <c r="GU423" s="8"/>
      <c r="GV423" s="8"/>
      <c r="GW423" s="8"/>
      <c r="GX423" s="8"/>
      <c r="GY423" s="8"/>
      <c r="GZ423" s="8"/>
      <c r="HA423" s="8"/>
      <c r="HB423" s="8"/>
      <c r="HC423" s="8"/>
      <c r="HD423" s="8"/>
      <c r="HE423" s="8"/>
      <c r="HF423" s="8"/>
      <c r="HG423" s="8"/>
      <c r="HH423" s="8"/>
      <c r="HI423" s="8"/>
      <c r="HJ423" s="8"/>
      <c r="HK423" s="8"/>
      <c r="HL423" s="8"/>
      <c r="HM423" s="8"/>
      <c r="HN423" s="8"/>
      <c r="HO423" s="8"/>
      <c r="HP423" s="8"/>
      <c r="HQ423" s="8"/>
      <c r="HR423" s="8"/>
      <c r="HS423" s="8"/>
      <c r="HT423" s="8"/>
      <c r="HU423" s="8"/>
      <c r="HV423" s="8"/>
      <c r="HW423" s="8"/>
      <c r="HX423" s="8"/>
      <c r="HY423" s="8"/>
      <c r="HZ423" s="8"/>
      <c r="IA423" s="8"/>
      <c r="IB423" s="8"/>
      <c r="IC423" s="8"/>
      <c r="ID423" s="8"/>
      <c r="IE423" s="8"/>
      <c r="IF423" s="8"/>
      <c r="IG423" s="8"/>
      <c r="IH423" s="8"/>
      <c r="II423" s="8"/>
      <c r="IJ423" s="8"/>
      <c r="IK423" s="8"/>
      <c r="IL423" s="8"/>
      <c r="IM423" s="8"/>
      <c r="IN423" s="8"/>
      <c r="IO423" s="8"/>
      <c r="IP423" s="8"/>
      <c r="IQ423" s="8"/>
      <c r="IR423" s="8"/>
      <c r="IS423" s="8"/>
      <c r="IT423" s="8"/>
      <c r="IU423" s="8"/>
      <c r="IV423" s="8"/>
      <c r="IW423" s="8"/>
      <c r="IX423" s="8"/>
      <c r="IY423" s="8"/>
      <c r="IZ423" s="8"/>
      <c r="JA423" s="8"/>
      <c r="JB423" s="8"/>
      <c r="JC423" s="8"/>
      <c r="JD423" s="8"/>
      <c r="JE423" s="8"/>
      <c r="JF423" s="8"/>
      <c r="JG423" s="8"/>
      <c r="JH423" s="8"/>
      <c r="JI423" s="8"/>
      <c r="JJ423" s="8"/>
      <c r="JK423" s="8"/>
      <c r="JL423" s="8"/>
      <c r="JM423" s="8"/>
      <c r="JN423" s="8"/>
      <c r="JO423" s="8"/>
      <c r="JP423" s="8"/>
      <c r="JQ423" s="8"/>
      <c r="JR423" s="8"/>
      <c r="JS423" s="8"/>
      <c r="JT423" s="8"/>
      <c r="JU423" s="8"/>
      <c r="JV423" s="8"/>
      <c r="JW423" s="8"/>
      <c r="JX423" s="8"/>
      <c r="JY423" s="8"/>
      <c r="JZ423" s="8"/>
      <c r="KA423" s="8"/>
      <c r="KB423" s="8"/>
      <c r="KC423" s="8"/>
      <c r="KD423" s="8"/>
      <c r="KE423" s="8"/>
      <c r="KF423" s="8"/>
      <c r="KG423" s="8"/>
      <c r="KH423" s="8"/>
      <c r="KI423" s="8"/>
      <c r="KJ423" s="8"/>
      <c r="KK423" s="8"/>
      <c r="KL423" s="8"/>
      <c r="KM423" s="8"/>
      <c r="KN423" s="8"/>
      <c r="KO423" s="8"/>
      <c r="KP423" s="8"/>
      <c r="KQ423" s="8"/>
      <c r="KR423" s="8"/>
      <c r="KS423" s="8"/>
      <c r="KT423" s="8"/>
      <c r="KU423" s="8"/>
      <c r="KV423" s="8"/>
      <c r="KW423" s="8"/>
      <c r="KX423" s="8"/>
      <c r="KY423" s="8"/>
      <c r="KZ423" s="8"/>
      <c r="LA423" s="8"/>
      <c r="LB423" s="8"/>
      <c r="LC423" s="8"/>
      <c r="LD423" s="8"/>
      <c r="LE423" s="8"/>
      <c r="LF423" s="8"/>
      <c r="LG423" s="8"/>
      <c r="LH423" s="8"/>
      <c r="LI423" s="8"/>
      <c r="LJ423" s="8"/>
      <c r="LK423" s="8"/>
      <c r="LL423" s="8"/>
      <c r="LM423" s="8"/>
      <c r="LN423" s="8"/>
      <c r="LO423" s="8"/>
      <c r="LP423" s="8"/>
      <c r="LQ423" s="8"/>
      <c r="LR423" s="8"/>
      <c r="LS423" s="8"/>
      <c r="LT423" s="8"/>
      <c r="LU423" s="8"/>
      <c r="LV423" s="8"/>
      <c r="LW423" s="8"/>
      <c r="LX423" s="8"/>
      <c r="LY423" s="8"/>
      <c r="LZ423" s="8"/>
      <c r="MA423" s="8"/>
      <c r="MB423" s="8"/>
      <c r="MC423" s="8"/>
      <c r="MD423" s="8"/>
      <c r="ME423" s="8"/>
      <c r="MF423" s="8"/>
      <c r="MG423" s="8"/>
      <c r="MH423" s="8"/>
      <c r="MI423" s="8"/>
      <c r="MJ423" s="8"/>
      <c r="MK423" s="8"/>
      <c r="ML423" s="8"/>
      <c r="MM423" s="8"/>
      <c r="MN423" s="8"/>
      <c r="MO423" s="8"/>
      <c r="MP423" s="8"/>
      <c r="MQ423" s="8"/>
      <c r="MR423" s="8"/>
      <c r="MS423" s="8"/>
      <c r="MT423" s="8"/>
      <c r="MU423" s="8"/>
      <c r="MV423" s="8"/>
      <c r="MW423" s="8"/>
      <c r="MX423" s="8"/>
      <c r="MY423" s="8"/>
      <c r="MZ423" s="8"/>
      <c r="NA423" s="8"/>
      <c r="NB423" s="8"/>
      <c r="NC423" s="8"/>
      <c r="ND423" s="8"/>
      <c r="NE423" s="8"/>
      <c r="NF423" s="8"/>
      <c r="NG423" s="8"/>
      <c r="NH423" s="8"/>
      <c r="NI423" s="8"/>
      <c r="NJ423" s="8"/>
      <c r="NK423" s="8"/>
      <c r="NL423" s="8"/>
      <c r="NM423" s="8"/>
      <c r="NN423" s="8"/>
      <c r="NO423" s="8"/>
      <c r="NP423" s="8"/>
      <c r="NQ423" s="8"/>
      <c r="NR423" s="8"/>
      <c r="NS423" s="8"/>
      <c r="NT423" s="8"/>
      <c r="NU423" s="8"/>
      <c r="NV423" s="8"/>
      <c r="NW423" s="8"/>
      <c r="NX423" s="8"/>
      <c r="NY423" s="8"/>
      <c r="NZ423" s="8"/>
      <c r="OA423" s="8"/>
      <c r="OB423" s="8"/>
      <c r="OC423" s="8"/>
      <c r="OD423" s="8"/>
      <c r="OE423" s="8"/>
      <c r="OF423" s="8"/>
      <c r="OG423" s="8"/>
      <c r="OH423" s="8"/>
      <c r="OI423" s="8"/>
      <c r="OJ423" s="8"/>
      <c r="OK423" s="8"/>
      <c r="OL423" s="8"/>
      <c r="OM423" s="8"/>
      <c r="ON423" s="8"/>
      <c r="OO423" s="8"/>
      <c r="OP423" s="8"/>
      <c r="OQ423" s="8"/>
      <c r="OR423" s="8"/>
      <c r="OS423" s="8"/>
      <c r="OT423" s="8"/>
      <c r="OU423" s="8"/>
      <c r="OV423" s="8"/>
      <c r="OW423" s="8"/>
      <c r="OX423" s="8"/>
      <c r="OY423" s="8"/>
      <c r="OZ423" s="8"/>
      <c r="PA423" s="8"/>
      <c r="PB423" s="8"/>
      <c r="PC423" s="8"/>
      <c r="PD423" s="8"/>
      <c r="PE423" s="8"/>
      <c r="PF423" s="8"/>
      <c r="PG423" s="8"/>
      <c r="PH423" s="8"/>
      <c r="PI423" s="8"/>
      <c r="PJ423" s="8"/>
      <c r="PK423" s="8"/>
      <c r="PL423" s="8"/>
      <c r="PM423" s="8"/>
      <c r="PN423" s="8"/>
      <c r="PO423" s="8"/>
      <c r="PP423" s="8"/>
      <c r="PQ423" s="8"/>
      <c r="PR423" s="8"/>
      <c r="PS423" s="8"/>
      <c r="PT423" s="8"/>
      <c r="PU423" s="8"/>
      <c r="PV423" s="8"/>
      <c r="PW423" s="8"/>
      <c r="PX423" s="8"/>
      <c r="PY423" s="8"/>
      <c r="PZ423" s="8"/>
      <c r="QA423" s="8"/>
      <c r="QB423" s="8"/>
      <c r="QC423" s="8"/>
      <c r="QD423" s="8"/>
      <c r="QE423" s="8"/>
      <c r="QF423" s="8"/>
      <c r="QG423" s="8"/>
      <c r="QH423" s="8"/>
      <c r="QI423" s="8"/>
      <c r="QJ423" s="8"/>
      <c r="QK423" s="8"/>
      <c r="QL423" s="8"/>
      <c r="QM423" s="8"/>
      <c r="QN423" s="8"/>
      <c r="QO423" s="8"/>
      <c r="QP423" s="8"/>
      <c r="QQ423" s="8"/>
      <c r="QR423" s="8"/>
      <c r="QS423" s="8"/>
      <c r="QT423" s="8"/>
      <c r="QU423" s="8"/>
      <c r="QV423" s="8"/>
      <c r="QW423" s="8"/>
      <c r="QX423" s="8"/>
      <c r="QY423" s="8"/>
      <c r="QZ423" s="8"/>
      <c r="RA423" s="8"/>
      <c r="RB423" s="8"/>
      <c r="RC423" s="8"/>
      <c r="RD423" s="8"/>
      <c r="RE423" s="8"/>
      <c r="RF423" s="8"/>
      <c r="RG423" s="8"/>
      <c r="RH423" s="8"/>
      <c r="RI423" s="8"/>
      <c r="RJ423" s="8"/>
      <c r="RK423" s="8"/>
      <c r="RL423" s="8"/>
      <c r="RM423" s="8"/>
      <c r="RN423" s="8"/>
      <c r="RO423" s="8"/>
      <c r="RP423" s="8"/>
      <c r="RQ423" s="8"/>
      <c r="RR423" s="8"/>
      <c r="RS423" s="8"/>
      <c r="RT423" s="8"/>
      <c r="RU423" s="8"/>
      <c r="RV423" s="8"/>
      <c r="RW423" s="8"/>
      <c r="RX423" s="8"/>
      <c r="RY423" s="8"/>
      <c r="RZ423" s="8"/>
      <c r="SA423" s="8"/>
      <c r="SB423" s="8"/>
      <c r="SC423" s="8"/>
      <c r="SD423" s="8"/>
      <c r="SE423" s="8"/>
      <c r="SF423" s="8"/>
      <c r="SG423" s="8"/>
      <c r="SH423" s="8"/>
      <c r="SI423" s="8"/>
      <c r="SJ423" s="8"/>
      <c r="SK423" s="8"/>
      <c r="SL423" s="8"/>
      <c r="SM423" s="8"/>
      <c r="SN423" s="8"/>
      <c r="SO423" s="8"/>
      <c r="SP423" s="8"/>
      <c r="SQ423" s="8"/>
      <c r="SR423" s="8"/>
      <c r="SS423" s="8"/>
      <c r="ST423" s="8"/>
      <c r="SU423" s="8"/>
      <c r="SV423" s="8"/>
      <c r="SW423" s="8"/>
      <c r="SX423" s="8"/>
      <c r="SY423" s="8"/>
      <c r="SZ423" s="8"/>
      <c r="TA423" s="8"/>
      <c r="TB423" s="8"/>
      <c r="TC423" s="8"/>
      <c r="TD423" s="8"/>
      <c r="TE423" s="8"/>
      <c r="TF423" s="8"/>
      <c r="TG423" s="8"/>
      <c r="TH423" s="8"/>
      <c r="TI423" s="8"/>
      <c r="TJ423" s="8"/>
      <c r="TK423" s="8"/>
      <c r="TL423" s="8"/>
      <c r="TM423" s="8"/>
      <c r="TN423" s="8"/>
      <c r="TO423" s="8"/>
      <c r="TP423" s="8"/>
      <c r="TQ423" s="8"/>
      <c r="TR423" s="8"/>
      <c r="TS423" s="8"/>
      <c r="TT423" s="8"/>
      <c r="TU423" s="8"/>
      <c r="TV423" s="8"/>
      <c r="TW423" s="8"/>
      <c r="TX423" s="8"/>
      <c r="TY423" s="8"/>
      <c r="TZ423" s="8"/>
      <c r="UA423" s="8"/>
      <c r="UB423" s="8"/>
      <c r="UC423" s="8"/>
      <c r="UD423" s="8"/>
      <c r="UE423" s="8"/>
      <c r="UF423" s="8"/>
      <c r="UG423" s="8"/>
      <c r="UH423" s="8"/>
      <c r="UI423" s="8"/>
      <c r="UJ423" s="8"/>
      <c r="UK423" s="8"/>
      <c r="UL423" s="8"/>
      <c r="UM423" s="8"/>
      <c r="UN423" s="8"/>
      <c r="UO423" s="8"/>
      <c r="UP423" s="8"/>
      <c r="UQ423" s="8"/>
      <c r="UR423" s="8"/>
      <c r="US423" s="8"/>
      <c r="UT423" s="8"/>
      <c r="UU423" s="8"/>
      <c r="UV423" s="8"/>
      <c r="UW423" s="8"/>
      <c r="UX423" s="8"/>
      <c r="UY423" s="8"/>
      <c r="UZ423" s="8"/>
      <c r="VA423" s="8"/>
      <c r="VB423" s="8"/>
      <c r="VC423" s="8"/>
      <c r="VD423" s="8"/>
      <c r="VE423" s="8"/>
      <c r="VF423" s="8"/>
      <c r="VG423" s="8"/>
      <c r="VH423" s="8"/>
      <c r="VI423" s="8"/>
      <c r="VJ423" s="8"/>
      <c r="VK423" s="8"/>
      <c r="VL423" s="8"/>
      <c r="VM423" s="8"/>
      <c r="VN423" s="8"/>
      <c r="VO423" s="8"/>
      <c r="VP423" s="8"/>
      <c r="VQ423" s="8"/>
      <c r="VR423" s="8"/>
      <c r="VS423" s="8"/>
      <c r="VT423" s="8"/>
      <c r="VU423" s="8"/>
      <c r="VV423" s="8"/>
      <c r="VW423" s="8"/>
      <c r="VX423" s="8"/>
      <c r="VY423" s="8"/>
      <c r="VZ423" s="8"/>
      <c r="WA423" s="8"/>
      <c r="WB423" s="8"/>
      <c r="WC423" s="8"/>
      <c r="WD423" s="8"/>
      <c r="WE423" s="8"/>
      <c r="WF423" s="8"/>
      <c r="WG423" s="8"/>
      <c r="WH423" s="8"/>
      <c r="WI423" s="8"/>
      <c r="WJ423" s="8"/>
      <c r="WK423" s="8"/>
      <c r="WL423" s="8"/>
      <c r="WM423" s="8"/>
      <c r="WN423" s="8"/>
      <c r="WO423" s="8"/>
      <c r="WP423" s="8"/>
      <c r="WQ423" s="8"/>
      <c r="WR423" s="8"/>
      <c r="WS423" s="8"/>
      <c r="WT423" s="8"/>
      <c r="WU423" s="8"/>
      <c r="WV423" s="8"/>
      <c r="WW423" s="8"/>
      <c r="WX423" s="8"/>
      <c r="WY423" s="8"/>
      <c r="WZ423" s="8"/>
      <c r="XA423" s="8"/>
      <c r="XB423" s="8"/>
      <c r="XC423" s="8"/>
      <c r="XD423" s="8"/>
      <c r="XE423" s="8"/>
      <c r="XF423" s="8"/>
      <c r="XG423" s="8"/>
      <c r="XH423" s="8"/>
      <c r="XI423" s="8"/>
      <c r="XJ423" s="8"/>
      <c r="XK423" s="8"/>
      <c r="XL423" s="8"/>
      <c r="XM423" s="8"/>
      <c r="XN423" s="8"/>
      <c r="XO423" s="8"/>
      <c r="XP423" s="8"/>
      <c r="XQ423" s="8"/>
      <c r="XR423" s="8"/>
      <c r="XS423" s="8"/>
      <c r="XT423" s="8"/>
      <c r="XU423" s="8"/>
      <c r="XV423" s="8"/>
      <c r="XW423" s="8"/>
      <c r="XX423" s="8"/>
      <c r="XY423" s="8"/>
      <c r="XZ423" s="8"/>
      <c r="YA423" s="8"/>
      <c r="YB423" s="8"/>
      <c r="YC423" s="8"/>
      <c r="YD423" s="8"/>
      <c r="YE423" s="8"/>
      <c r="YF423" s="8"/>
      <c r="YG423" s="8"/>
      <c r="YH423" s="8"/>
      <c r="YI423" s="8"/>
      <c r="YJ423" s="8"/>
      <c r="YK423" s="8"/>
      <c r="YL423" s="8"/>
      <c r="YM423" s="8"/>
      <c r="YN423" s="8"/>
      <c r="YO423" s="8"/>
      <c r="YP423" s="8"/>
      <c r="YQ423" s="8"/>
      <c r="YR423" s="8"/>
      <c r="YS423" s="8"/>
      <c r="YT423" s="8"/>
      <c r="YU423" s="8"/>
      <c r="YV423" s="8"/>
      <c r="YW423" s="8"/>
      <c r="YX423" s="8"/>
      <c r="YY423" s="8"/>
      <c r="YZ423" s="8"/>
      <c r="ZA423" s="8"/>
      <c r="ZB423" s="8"/>
      <c r="ZC423" s="8"/>
      <c r="ZD423" s="8"/>
      <c r="ZE423" s="8"/>
      <c r="ZF423" s="8"/>
      <c r="ZG423" s="8"/>
      <c r="ZH423" s="8"/>
      <c r="ZI423" s="8"/>
      <c r="ZJ423" s="8"/>
      <c r="ZK423" s="8"/>
      <c r="ZL423" s="8"/>
      <c r="ZM423" s="8"/>
      <c r="ZN423" s="8"/>
      <c r="ZO423" s="8"/>
      <c r="ZP423" s="8"/>
      <c r="ZQ423" s="8"/>
      <c r="ZR423" s="8"/>
      <c r="ZS423" s="8"/>
      <c r="ZT423" s="8"/>
      <c r="ZU423" s="8"/>
      <c r="ZV423" s="8"/>
      <c r="ZW423" s="8"/>
      <c r="ZX423" s="8"/>
      <c r="ZY423" s="8"/>
      <c r="ZZ423" s="8"/>
      <c r="AAA423" s="8"/>
      <c r="AAB423" s="8"/>
      <c r="AAC423" s="8"/>
      <c r="AAD423" s="8"/>
      <c r="AAE423" s="8"/>
      <c r="AAF423" s="8"/>
      <c r="AAG423" s="8"/>
      <c r="AAH423" s="8"/>
      <c r="AAI423" s="8"/>
      <c r="AAJ423" s="8"/>
      <c r="AAK423" s="8"/>
      <c r="AAL423" s="8"/>
      <c r="AAM423" s="8"/>
      <c r="AAN423" s="8"/>
      <c r="AAO423" s="8"/>
      <c r="AAP423" s="8"/>
      <c r="AAQ423" s="8"/>
      <c r="AAR423" s="8"/>
      <c r="AAS423" s="8"/>
      <c r="AAT423" s="8"/>
      <c r="AAU423" s="8"/>
      <c r="AAV423" s="8"/>
      <c r="AAW423" s="8"/>
      <c r="AAX423" s="8"/>
      <c r="AAY423" s="8"/>
      <c r="AAZ423" s="8"/>
      <c r="ABA423" s="8"/>
      <c r="ABB423" s="8"/>
      <c r="ABC423" s="8"/>
      <c r="ABD423" s="8"/>
      <c r="ABE423" s="8"/>
      <c r="ABF423" s="8"/>
      <c r="ABG423" s="8"/>
      <c r="ABH423" s="8"/>
      <c r="ABI423" s="8"/>
      <c r="ABJ423" s="8"/>
      <c r="ABK423" s="8"/>
      <c r="ABL423" s="8"/>
      <c r="ABM423" s="8"/>
      <c r="ABN423" s="8"/>
      <c r="ABO423" s="8"/>
      <c r="ABP423" s="8"/>
      <c r="ABQ423" s="8"/>
      <c r="ABR423" s="8"/>
      <c r="ABS423" s="8"/>
      <c r="ABT423" s="8"/>
      <c r="ABU423" s="8"/>
      <c r="ABV423" s="8"/>
      <c r="ABW423" s="8"/>
      <c r="ABX423" s="8"/>
      <c r="ABY423" s="8"/>
      <c r="ABZ423" s="8"/>
      <c r="ACA423" s="8"/>
      <c r="ACB423" s="8"/>
      <c r="ACC423" s="8"/>
      <c r="ACD423" s="8"/>
      <c r="ACE423" s="8"/>
      <c r="ACF423" s="8"/>
      <c r="ACG423" s="8"/>
      <c r="ACH423" s="8"/>
      <c r="ACI423" s="8"/>
      <c r="ACJ423" s="8"/>
      <c r="ACK423" s="8"/>
      <c r="ACL423" s="8"/>
      <c r="ACM423" s="8"/>
      <c r="ACN423" s="8"/>
      <c r="ACO423" s="8"/>
      <c r="ACP423" s="8"/>
      <c r="ACQ423" s="8"/>
      <c r="ACR423" s="8"/>
      <c r="ACS423" s="8"/>
      <c r="ACT423" s="8"/>
      <c r="ACU423" s="8"/>
      <c r="ACV423" s="8"/>
      <c r="ACW423" s="8"/>
      <c r="ACX423" s="8"/>
      <c r="ACY423" s="8"/>
      <c r="ACZ423" s="8"/>
      <c r="ADA423" s="8"/>
      <c r="ADB423" s="8"/>
      <c r="ADC423" s="8"/>
      <c r="ADD423" s="8"/>
      <c r="ADE423" s="8"/>
      <c r="ADF423" s="8"/>
      <c r="ADG423" s="8"/>
      <c r="ADH423" s="8"/>
      <c r="ADI423" s="8"/>
      <c r="ADJ423" s="8"/>
      <c r="ADK423" s="8"/>
      <c r="ADL423" s="8"/>
      <c r="ADM423" s="8"/>
      <c r="ADN423" s="8"/>
      <c r="ADO423" s="8"/>
      <c r="ADP423" s="8"/>
      <c r="ADQ423" s="8"/>
      <c r="ADR423" s="8"/>
      <c r="ADS423" s="8"/>
      <c r="ADT423" s="8"/>
      <c r="ADU423" s="8"/>
      <c r="ADV423" s="8"/>
      <c r="ADW423" s="8"/>
      <c r="ADX423" s="8"/>
      <c r="ADY423" s="8"/>
      <c r="ADZ423" s="8"/>
      <c r="AEA423" s="8"/>
      <c r="AEB423" s="8"/>
      <c r="AEC423" s="8"/>
      <c r="AED423" s="8"/>
      <c r="AEE423" s="8"/>
      <c r="AEF423" s="8"/>
      <c r="AEG423" s="8"/>
      <c r="AEH423" s="8"/>
      <c r="AEI423" s="8"/>
      <c r="AEJ423" s="8"/>
      <c r="AEK423" s="8"/>
      <c r="AEL423" s="8"/>
      <c r="AEM423" s="8"/>
      <c r="AEN423" s="8"/>
      <c r="AEO423" s="8"/>
      <c r="AEP423" s="8"/>
      <c r="AEQ423" s="8"/>
      <c r="AER423" s="8"/>
      <c r="AES423" s="8"/>
      <c r="AET423" s="8"/>
      <c r="AEU423" s="8"/>
      <c r="AEV423" s="8"/>
      <c r="AEW423" s="8"/>
      <c r="AEX423" s="8"/>
      <c r="AEY423" s="8"/>
      <c r="AEZ423" s="8"/>
      <c r="AFA423" s="8"/>
      <c r="AFB423" s="8"/>
      <c r="AFC423" s="8"/>
      <c r="AFD423" s="8"/>
      <c r="AFE423" s="8"/>
      <c r="AFF423" s="8"/>
      <c r="AFG423" s="8"/>
      <c r="AFH423" s="8"/>
      <c r="AFI423" s="8"/>
      <c r="AFJ423" s="8"/>
      <c r="AFK423" s="8"/>
      <c r="AFL423" s="8"/>
      <c r="AFM423" s="8"/>
      <c r="AFN423" s="8"/>
      <c r="AFO423" s="8"/>
      <c r="AFP423" s="8"/>
      <c r="AFQ423" s="8"/>
      <c r="AFR423" s="8"/>
      <c r="AFS423" s="8"/>
      <c r="AFT423" s="8"/>
      <c r="AFU423" s="8"/>
      <c r="AFV423" s="8"/>
      <c r="AFW423" s="8"/>
      <c r="AFX423" s="8"/>
      <c r="AFY423" s="8"/>
      <c r="AFZ423" s="8"/>
      <c r="AGA423" s="8"/>
      <c r="AGB423" s="8"/>
      <c r="AGC423" s="8"/>
      <c r="AGD423" s="8"/>
      <c r="AGE423" s="8"/>
      <c r="AGF423" s="8"/>
      <c r="AGG423" s="8"/>
      <c r="AGH423" s="8"/>
      <c r="AGI423" s="8"/>
      <c r="AGJ423" s="8"/>
      <c r="AGK423" s="8"/>
      <c r="AGL423" s="8"/>
      <c r="AGM423" s="8"/>
      <c r="AGN423" s="8"/>
      <c r="AGO423" s="8"/>
      <c r="AGP423" s="8"/>
      <c r="AGQ423" s="8"/>
      <c r="AGR423" s="8"/>
      <c r="AGS423" s="8"/>
      <c r="AGT423" s="8"/>
      <c r="AGU423" s="8"/>
      <c r="AGV423" s="8"/>
      <c r="AGW423" s="8"/>
      <c r="AGX423" s="8"/>
      <c r="AGY423" s="8"/>
      <c r="AGZ423" s="8"/>
      <c r="AHA423" s="8"/>
      <c r="AHB423" s="8"/>
      <c r="AHC423" s="8"/>
      <c r="AHD423" s="8"/>
      <c r="AHE423" s="8"/>
      <c r="AHF423" s="8"/>
      <c r="AHG423" s="8"/>
      <c r="AHH423" s="8"/>
      <c r="AHI423" s="8"/>
      <c r="AHJ423" s="8"/>
      <c r="AHK423" s="8"/>
      <c r="AHL423" s="8"/>
      <c r="AHM423" s="8"/>
      <c r="AHN423" s="8"/>
      <c r="AHO423" s="8"/>
      <c r="AHP423" s="8"/>
      <c r="AHQ423" s="8"/>
      <c r="AHR423" s="8"/>
      <c r="AHS423" s="8"/>
      <c r="AHT423" s="8"/>
      <c r="AHU423" s="8"/>
      <c r="AHV423" s="8"/>
      <c r="AHW423" s="8"/>
      <c r="AHX423" s="8"/>
      <c r="AHY423" s="8"/>
      <c r="AHZ423" s="8"/>
      <c r="AIA423" s="8"/>
      <c r="AIB423" s="8"/>
      <c r="AIC423" s="8"/>
      <c r="AID423" s="8"/>
      <c r="AIE423" s="8"/>
      <c r="AIF423" s="8"/>
      <c r="AIG423" s="8"/>
      <c r="AIH423" s="8"/>
      <c r="AII423" s="8"/>
      <c r="AIJ423" s="8"/>
      <c r="AIK423" s="8"/>
      <c r="AIL423" s="8"/>
      <c r="AIM423" s="8"/>
      <c r="AIN423" s="8"/>
      <c r="AIO423" s="8"/>
      <c r="AIP423" s="8"/>
      <c r="AIQ423" s="8"/>
      <c r="AIR423" s="8"/>
      <c r="AIS423" s="8"/>
      <c r="AIT423" s="8"/>
      <c r="AIU423" s="8"/>
      <c r="AIV423" s="8"/>
      <c r="AIW423" s="8"/>
      <c r="AIX423" s="8"/>
      <c r="AIY423" s="8"/>
      <c r="AIZ423" s="8"/>
      <c r="AJA423" s="8"/>
      <c r="AJB423" s="8"/>
      <c r="AJC423" s="8"/>
      <c r="AJD423" s="8"/>
      <c r="AJE423" s="8"/>
      <c r="AJF423" s="8"/>
      <c r="AJG423" s="8"/>
      <c r="AJH423" s="8"/>
      <c r="AJI423" s="8"/>
      <c r="AJJ423" s="8"/>
      <c r="AJK423" s="8"/>
      <c r="AJL423" s="8"/>
      <c r="AJM423" s="8"/>
      <c r="AJN423" s="8"/>
      <c r="AJO423" s="8"/>
      <c r="AJP423" s="8"/>
      <c r="AJQ423" s="8"/>
      <c r="AJR423" s="8"/>
      <c r="AJS423" s="8"/>
      <c r="AJT423" s="8"/>
      <c r="AJU423" s="8"/>
      <c r="AJV423" s="8"/>
      <c r="AJW423" s="8"/>
      <c r="AJX423" s="8"/>
      <c r="AJY423" s="8"/>
      <c r="AJZ423" s="8"/>
      <c r="AKA423" s="8"/>
      <c r="AKB423" s="8"/>
      <c r="AKC423" s="8"/>
      <c r="AKD423" s="8"/>
      <c r="AKE423" s="8"/>
      <c r="AKF423" s="8"/>
      <c r="AKG423" s="8"/>
      <c r="AKH423" s="8"/>
      <c r="AKI423" s="8"/>
      <c r="AKJ423" s="8"/>
      <c r="AKK423" s="8"/>
      <c r="AKL423" s="8"/>
      <c r="AKM423" s="8"/>
      <c r="AKN423" s="8"/>
      <c r="AKO423" s="8"/>
      <c r="AKP423" s="8"/>
      <c r="AKQ423" s="8"/>
      <c r="AKR423" s="8"/>
      <c r="AKS423" s="8"/>
      <c r="AKT423" s="8"/>
      <c r="AKU423" s="8"/>
      <c r="AKV423" s="8"/>
      <c r="AKW423" s="8"/>
      <c r="AKX423" s="8"/>
      <c r="AKY423" s="8"/>
      <c r="AKZ423" s="8"/>
      <c r="ALA423" s="8"/>
      <c r="ALB423" s="8"/>
      <c r="ALC423" s="8"/>
      <c r="ALD423" s="8"/>
      <c r="ALE423" s="8"/>
      <c r="ALF423" s="8"/>
      <c r="ALG423" s="8"/>
      <c r="ALH423" s="8"/>
      <c r="ALI423" s="8"/>
      <c r="ALJ423" s="8"/>
      <c r="ALK423" s="8"/>
      <c r="ALL423" s="8"/>
      <c r="ALM423" s="8"/>
      <c r="ALN423" s="8"/>
      <c r="ALO423" s="8"/>
      <c r="ALP423" s="8"/>
      <c r="ALQ423" s="8"/>
      <c r="ALR423" s="8"/>
      <c r="ALS423" s="8"/>
      <c r="ALT423" s="8"/>
      <c r="ALU423" s="8"/>
      <c r="ALV423" s="8"/>
      <c r="ALW423" s="8"/>
      <c r="ALX423" s="8"/>
      <c r="ALY423" s="8"/>
      <c r="ALZ423" s="8"/>
      <c r="AMA423" s="8"/>
      <c r="AMB423" s="8"/>
      <c r="AMC423" s="8"/>
      <c r="AMD423" s="8"/>
      <c r="AME423" s="8"/>
      <c r="AMF423" s="8"/>
      <c r="AMG423" s="8"/>
      <c r="AMH423" s="8"/>
      <c r="AMI423" s="8"/>
      <c r="AMJ423" s="8"/>
      <c r="AMK423" s="8"/>
      <c r="AML423" s="8"/>
      <c r="AMM423" s="8"/>
      <c r="AMN423" s="8"/>
      <c r="AMO423" s="8"/>
      <c r="AMP423" s="8"/>
      <c r="AMQ423" s="8"/>
      <c r="AMR423" s="8"/>
      <c r="AMS423" s="8"/>
      <c r="AMT423" s="8"/>
      <c r="AMU423" s="8"/>
      <c r="AMV423" s="8"/>
      <c r="AMW423" s="8"/>
      <c r="AMX423" s="8"/>
      <c r="AMY423" s="8"/>
      <c r="AMZ423" s="8"/>
      <c r="ANA423" s="8"/>
      <c r="ANB423" s="8"/>
      <c r="ANC423" s="8"/>
      <c r="AND423" s="8"/>
      <c r="ANE423" s="8"/>
      <c r="ANF423" s="8"/>
      <c r="ANG423" s="8"/>
      <c r="ANH423" s="8"/>
      <c r="ANI423" s="8"/>
      <c r="ANJ423" s="8"/>
      <c r="ANK423" s="8"/>
      <c r="ANL423" s="8"/>
      <c r="ANM423" s="8"/>
      <c r="ANN423" s="8"/>
      <c r="ANO423" s="8"/>
      <c r="ANP423" s="8"/>
      <c r="ANQ423" s="8"/>
      <c r="ANR423" s="8"/>
      <c r="ANS423" s="8"/>
      <c r="ANT423" s="8"/>
      <c r="ANU423" s="8"/>
      <c r="ANV423" s="8"/>
      <c r="ANW423" s="8"/>
      <c r="ANX423" s="8"/>
      <c r="ANY423" s="8"/>
      <c r="ANZ423" s="8"/>
      <c r="AOA423" s="8"/>
      <c r="AOB423" s="8"/>
      <c r="AOC423" s="8"/>
      <c r="AOD423" s="8"/>
      <c r="AOE423" s="8"/>
      <c r="AOF423" s="8"/>
      <c r="AOG423" s="8"/>
      <c r="AOH423" s="8"/>
      <c r="AOI423" s="8"/>
      <c r="AOJ423" s="8"/>
      <c r="AOK423" s="8"/>
      <c r="AOL423" s="8"/>
      <c r="AOM423" s="8"/>
      <c r="AON423" s="8"/>
      <c r="AOO423" s="8"/>
      <c r="AOP423" s="8"/>
      <c r="AOQ423" s="8"/>
      <c r="AOR423" s="8"/>
      <c r="AOS423" s="8"/>
      <c r="AOT423" s="8"/>
      <c r="AOU423" s="8"/>
      <c r="AOV423" s="8"/>
      <c r="AOW423" s="8"/>
      <c r="AOX423" s="8"/>
      <c r="AOY423" s="8"/>
      <c r="AOZ423" s="8"/>
      <c r="APA423" s="8"/>
      <c r="APB423" s="8"/>
      <c r="APC423" s="8"/>
      <c r="APD423" s="8"/>
      <c r="APE423" s="8"/>
      <c r="APF423" s="8"/>
      <c r="APG423" s="8"/>
      <c r="APH423" s="8"/>
      <c r="API423" s="8"/>
      <c r="APJ423" s="8"/>
      <c r="APK423" s="8"/>
      <c r="APL423" s="8"/>
      <c r="APM423" s="8"/>
      <c r="APN423" s="8"/>
      <c r="APO423" s="8"/>
      <c r="APP423" s="8"/>
      <c r="APQ423" s="8"/>
      <c r="APR423" s="8"/>
      <c r="APS423" s="8"/>
      <c r="APT423" s="8"/>
      <c r="APU423" s="8"/>
      <c r="APV423" s="8"/>
      <c r="APW423" s="8"/>
      <c r="APX423" s="8"/>
      <c r="APY423" s="8"/>
      <c r="APZ423" s="8"/>
      <c r="AQA423" s="8"/>
      <c r="AQB423" s="8"/>
      <c r="AQC423" s="8"/>
      <c r="AQD423" s="8"/>
      <c r="AQE423" s="8"/>
      <c r="AQF423" s="8"/>
      <c r="AQG423" s="8"/>
      <c r="AQH423" s="8"/>
      <c r="AQI423" s="8"/>
      <c r="AQJ423" s="8"/>
      <c r="AQK423" s="8"/>
      <c r="AQL423" s="8"/>
      <c r="AQM423" s="8"/>
      <c r="AQN423" s="8"/>
      <c r="AQO423" s="8"/>
      <c r="AQP423" s="8"/>
      <c r="AQQ423" s="8"/>
      <c r="AQR423" s="8"/>
      <c r="AQS423" s="8"/>
      <c r="AQT423" s="8"/>
      <c r="AQU423" s="8"/>
      <c r="AQV423" s="8"/>
      <c r="AQW423" s="8"/>
      <c r="AQX423" s="8"/>
      <c r="AQY423" s="8"/>
      <c r="AQZ423" s="8"/>
      <c r="ARA423" s="8"/>
      <c r="ARB423" s="8"/>
      <c r="ARC423" s="8"/>
      <c r="ARD423" s="8"/>
      <c r="ARE423" s="8"/>
      <c r="ARF423" s="8"/>
      <c r="ARG423" s="8"/>
      <c r="ARH423" s="8"/>
      <c r="ARI423" s="8"/>
      <c r="ARJ423" s="8"/>
      <c r="ARK423" s="8"/>
      <c r="ARL423" s="8"/>
      <c r="ARM423" s="8"/>
      <c r="ARN423" s="8"/>
      <c r="ARO423" s="8"/>
      <c r="ARP423" s="8"/>
      <c r="ARQ423" s="8"/>
      <c r="ARR423" s="8"/>
      <c r="ARS423" s="8"/>
      <c r="ART423" s="8"/>
      <c r="ARU423" s="8"/>
      <c r="ARV423" s="8"/>
      <c r="ARW423" s="8"/>
      <c r="ARX423" s="8"/>
      <c r="ARY423" s="8"/>
      <c r="ARZ423" s="8"/>
      <c r="ASA423" s="8"/>
      <c r="ASB423" s="8"/>
      <c r="ASC423" s="8"/>
      <c r="ASD423" s="8"/>
      <c r="ASE423" s="8"/>
      <c r="ASF423" s="8"/>
      <c r="ASG423" s="8"/>
      <c r="ASH423" s="8"/>
      <c r="ASI423" s="8"/>
      <c r="ASJ423" s="8"/>
      <c r="ASK423" s="8"/>
      <c r="ASL423" s="8"/>
      <c r="ASM423" s="8"/>
      <c r="ASN423" s="8"/>
      <c r="ASO423" s="8"/>
      <c r="ASP423" s="8"/>
      <c r="ASQ423" s="8"/>
      <c r="ASR423" s="8"/>
      <c r="ASS423" s="8"/>
      <c r="AST423" s="8"/>
      <c r="ASU423" s="8"/>
      <c r="ASV423" s="8"/>
      <c r="ASW423" s="8"/>
      <c r="ASX423" s="8"/>
      <c r="ASY423" s="8"/>
      <c r="ASZ423" s="8"/>
      <c r="ATA423" s="8"/>
      <c r="ATB423" s="8"/>
      <c r="ATC423" s="8"/>
      <c r="ATD423" s="8"/>
      <c r="ATE423" s="8"/>
      <c r="ATF423" s="8"/>
      <c r="ATG423" s="8"/>
      <c r="ATH423" s="8"/>
      <c r="ATI423" s="8"/>
      <c r="ATJ423" s="8"/>
      <c r="ATK423" s="8"/>
      <c r="ATL423" s="8"/>
      <c r="ATM423" s="8"/>
      <c r="ATN423" s="8"/>
      <c r="ATO423" s="8"/>
      <c r="ATP423" s="8"/>
      <c r="ATQ423" s="8"/>
      <c r="ATR423" s="8"/>
      <c r="ATS423" s="8"/>
      <c r="ATT423" s="8"/>
      <c r="ATU423" s="8"/>
      <c r="ATV423" s="8"/>
      <c r="ATW423" s="8"/>
      <c r="ATX423" s="8"/>
      <c r="ATY423" s="8"/>
      <c r="ATZ423" s="8"/>
      <c r="AUA423" s="8"/>
      <c r="AUB423" s="8"/>
      <c r="AUC423" s="8"/>
      <c r="AUD423" s="8"/>
      <c r="AUE423" s="8"/>
      <c r="AUF423" s="8"/>
      <c r="AUG423" s="8"/>
      <c r="AUH423" s="8"/>
      <c r="AUI423" s="8"/>
      <c r="AUJ423" s="8"/>
      <c r="AUK423" s="8"/>
      <c r="AUL423" s="8"/>
      <c r="AUM423" s="8"/>
      <c r="AUN423" s="8"/>
      <c r="AUO423" s="8"/>
      <c r="AUP423" s="8"/>
      <c r="AUQ423" s="8"/>
      <c r="AUR423" s="8"/>
      <c r="AUS423" s="8"/>
      <c r="AUT423" s="8"/>
      <c r="AUU423" s="8"/>
      <c r="AUV423" s="8"/>
      <c r="AUW423" s="8"/>
      <c r="AUX423" s="8"/>
      <c r="AUY423" s="8"/>
      <c r="AUZ423" s="8"/>
      <c r="AVA423" s="8"/>
      <c r="AVB423" s="8"/>
      <c r="AVC423" s="8"/>
      <c r="AVD423" s="8"/>
      <c r="AVE423" s="8"/>
      <c r="AVF423" s="8"/>
      <c r="AVG423" s="8"/>
      <c r="AVH423" s="8"/>
      <c r="AVI423" s="8"/>
      <c r="AVJ423" s="8"/>
      <c r="AVK423" s="8"/>
      <c r="AVL423" s="8"/>
      <c r="AVM423" s="8"/>
      <c r="AVN423" s="8"/>
      <c r="AVO423" s="8"/>
    </row>
    <row r="424" spans="1:1263" ht="39" customHeight="1" thickBot="1" x14ac:dyDescent="0.3">
      <c r="A424" s="132">
        <v>216</v>
      </c>
      <c r="B424" s="133" t="s">
        <v>1325</v>
      </c>
      <c r="C424" s="134" t="str">
        <f t="shared" si="17"/>
        <v>45.590633, 12.009353</v>
      </c>
      <c r="D424" s="135" t="s">
        <v>3077</v>
      </c>
      <c r="E424" s="136" t="s">
        <v>62</v>
      </c>
      <c r="F424" s="137" t="s">
        <v>4468</v>
      </c>
      <c r="G424" s="138" t="s">
        <v>2102</v>
      </c>
      <c r="H424" s="139" t="s">
        <v>40</v>
      </c>
      <c r="I424" s="175" t="s">
        <v>3991</v>
      </c>
      <c r="J424" s="140" t="s">
        <v>3716</v>
      </c>
      <c r="K424" s="141" t="s">
        <v>4475</v>
      </c>
      <c r="L424" s="7"/>
      <c r="M424" s="7"/>
      <c r="N424" s="7"/>
      <c r="O424" s="7"/>
      <c r="P424" s="7"/>
      <c r="Q424" s="7"/>
      <c r="R424" s="7"/>
      <c r="S424" s="7"/>
      <c r="T424" s="7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  <c r="DS424" s="8"/>
      <c r="DT424" s="8"/>
      <c r="DU424" s="8"/>
      <c r="DV424" s="8"/>
      <c r="DW424" s="8"/>
      <c r="DX424" s="8"/>
      <c r="DY424" s="8"/>
      <c r="DZ424" s="8"/>
      <c r="EA424" s="8"/>
      <c r="EB424" s="8"/>
      <c r="EC424" s="8"/>
      <c r="ED424" s="8"/>
      <c r="EE424" s="8"/>
      <c r="EF424" s="8"/>
      <c r="EG424" s="8"/>
      <c r="EH424" s="8"/>
      <c r="EI424" s="8"/>
      <c r="EJ424" s="8"/>
      <c r="EK424" s="8"/>
      <c r="EL424" s="8"/>
      <c r="EM424" s="8"/>
      <c r="EN424" s="8"/>
      <c r="EO424" s="8"/>
      <c r="EP424" s="8"/>
      <c r="EQ424" s="8"/>
      <c r="ER424" s="8"/>
      <c r="ES424" s="8"/>
      <c r="ET424" s="8"/>
      <c r="EU424" s="8"/>
      <c r="EV424" s="8"/>
      <c r="EW424" s="8"/>
      <c r="EX424" s="8"/>
      <c r="EY424" s="8"/>
      <c r="EZ424" s="8"/>
      <c r="FA424" s="8"/>
      <c r="FB424" s="8"/>
      <c r="FC424" s="8"/>
      <c r="FD424" s="8"/>
      <c r="FE424" s="8"/>
      <c r="FF424" s="8"/>
      <c r="FG424" s="8"/>
      <c r="FH424" s="8"/>
      <c r="FI424" s="8"/>
      <c r="FJ424" s="8"/>
      <c r="FK424" s="8"/>
      <c r="FL424" s="8"/>
      <c r="FM424" s="8"/>
      <c r="FN424" s="8"/>
      <c r="FO424" s="8"/>
      <c r="FP424" s="8"/>
      <c r="FQ424" s="8"/>
      <c r="FR424" s="8"/>
      <c r="FS424" s="8"/>
      <c r="FT424" s="8"/>
      <c r="FU424" s="8"/>
      <c r="FV424" s="8"/>
      <c r="FW424" s="8"/>
      <c r="FX424" s="8"/>
      <c r="FY424" s="8"/>
      <c r="FZ424" s="8"/>
      <c r="GA424" s="8"/>
      <c r="GB424" s="8"/>
      <c r="GC424" s="8"/>
      <c r="GD424" s="8"/>
      <c r="GE424" s="8"/>
      <c r="GF424" s="8"/>
      <c r="GG424" s="8"/>
      <c r="GH424" s="8"/>
      <c r="GI424" s="8"/>
      <c r="GJ424" s="8"/>
      <c r="GK424" s="8"/>
      <c r="GL424" s="8"/>
      <c r="GM424" s="8"/>
      <c r="GN424" s="8"/>
      <c r="GO424" s="8"/>
      <c r="GP424" s="8"/>
      <c r="GQ424" s="8"/>
      <c r="GR424" s="8"/>
      <c r="GS424" s="8"/>
      <c r="GT424" s="8"/>
      <c r="GU424" s="8"/>
      <c r="GV424" s="8"/>
      <c r="GW424" s="8"/>
      <c r="GX424" s="8"/>
      <c r="GY424" s="8"/>
      <c r="GZ424" s="8"/>
      <c r="HA424" s="8"/>
      <c r="HB424" s="8"/>
      <c r="HC424" s="8"/>
      <c r="HD424" s="8"/>
      <c r="HE424" s="8"/>
      <c r="HF424" s="8"/>
      <c r="HG424" s="8"/>
      <c r="HH424" s="8"/>
      <c r="HI424" s="8"/>
      <c r="HJ424" s="8"/>
      <c r="HK424" s="8"/>
      <c r="HL424" s="8"/>
      <c r="HM424" s="8"/>
      <c r="HN424" s="8"/>
      <c r="HO424" s="8"/>
      <c r="HP424" s="8"/>
      <c r="HQ424" s="8"/>
      <c r="HR424" s="8"/>
      <c r="HS424" s="8"/>
      <c r="HT424" s="8"/>
      <c r="HU424" s="8"/>
      <c r="HV424" s="8"/>
      <c r="HW424" s="8"/>
      <c r="HX424" s="8"/>
      <c r="HY424" s="8"/>
      <c r="HZ424" s="8"/>
      <c r="IA424" s="8"/>
      <c r="IB424" s="8"/>
      <c r="IC424" s="8"/>
      <c r="ID424" s="8"/>
      <c r="IE424" s="8"/>
      <c r="IF424" s="8"/>
      <c r="IG424" s="8"/>
      <c r="IH424" s="8"/>
      <c r="II424" s="8"/>
      <c r="IJ424" s="8"/>
      <c r="IK424" s="8"/>
      <c r="IL424" s="8"/>
      <c r="IM424" s="8"/>
      <c r="IN424" s="8"/>
      <c r="IO424" s="8"/>
      <c r="IP424" s="8"/>
      <c r="IQ424" s="8"/>
      <c r="IR424" s="8"/>
      <c r="IS424" s="8"/>
      <c r="IT424" s="8"/>
      <c r="IU424" s="8"/>
      <c r="IV424" s="8"/>
      <c r="IW424" s="8"/>
      <c r="IX424" s="8"/>
      <c r="IY424" s="8"/>
      <c r="IZ424" s="8"/>
      <c r="JA424" s="8"/>
      <c r="JB424" s="8"/>
      <c r="JC424" s="8"/>
      <c r="JD424" s="8"/>
      <c r="JE424" s="8"/>
      <c r="JF424" s="8"/>
      <c r="JG424" s="8"/>
      <c r="JH424" s="8"/>
      <c r="JI424" s="8"/>
      <c r="JJ424" s="8"/>
      <c r="JK424" s="8"/>
      <c r="JL424" s="8"/>
      <c r="JM424" s="8"/>
      <c r="JN424" s="8"/>
      <c r="JO424" s="8"/>
      <c r="JP424" s="8"/>
      <c r="JQ424" s="8"/>
      <c r="JR424" s="8"/>
      <c r="JS424" s="8"/>
      <c r="JT424" s="8"/>
      <c r="JU424" s="8"/>
      <c r="JV424" s="8"/>
      <c r="JW424" s="8"/>
      <c r="JX424" s="8"/>
      <c r="JY424" s="8"/>
      <c r="JZ424" s="8"/>
      <c r="KA424" s="8"/>
      <c r="KB424" s="8"/>
      <c r="KC424" s="8"/>
      <c r="KD424" s="8"/>
      <c r="KE424" s="8"/>
      <c r="KF424" s="8"/>
      <c r="KG424" s="8"/>
      <c r="KH424" s="8"/>
      <c r="KI424" s="8"/>
      <c r="KJ424" s="8"/>
      <c r="KK424" s="8"/>
      <c r="KL424" s="8"/>
      <c r="KM424" s="8"/>
      <c r="KN424" s="8"/>
      <c r="KO424" s="8"/>
      <c r="KP424" s="8"/>
      <c r="KQ424" s="8"/>
      <c r="KR424" s="8"/>
      <c r="KS424" s="8"/>
      <c r="KT424" s="8"/>
      <c r="KU424" s="8"/>
      <c r="KV424" s="8"/>
      <c r="KW424" s="8"/>
      <c r="KX424" s="8"/>
      <c r="KY424" s="8"/>
      <c r="KZ424" s="8"/>
      <c r="LA424" s="8"/>
      <c r="LB424" s="8"/>
      <c r="LC424" s="8"/>
      <c r="LD424" s="8"/>
      <c r="LE424" s="8"/>
      <c r="LF424" s="8"/>
      <c r="LG424" s="8"/>
      <c r="LH424" s="8"/>
      <c r="LI424" s="8"/>
      <c r="LJ424" s="8"/>
      <c r="LK424" s="8"/>
      <c r="LL424" s="8"/>
      <c r="LM424" s="8"/>
      <c r="LN424" s="8"/>
      <c r="LO424" s="8"/>
      <c r="LP424" s="8"/>
      <c r="LQ424" s="8"/>
      <c r="LR424" s="8"/>
      <c r="LS424" s="8"/>
      <c r="LT424" s="8"/>
      <c r="LU424" s="8"/>
      <c r="LV424" s="8"/>
      <c r="LW424" s="8"/>
      <c r="LX424" s="8"/>
      <c r="LY424" s="8"/>
      <c r="LZ424" s="8"/>
      <c r="MA424" s="8"/>
      <c r="MB424" s="8"/>
      <c r="MC424" s="8"/>
      <c r="MD424" s="8"/>
      <c r="ME424" s="8"/>
      <c r="MF424" s="8"/>
      <c r="MG424" s="8"/>
      <c r="MH424" s="8"/>
      <c r="MI424" s="8"/>
      <c r="MJ424" s="8"/>
      <c r="MK424" s="8"/>
      <c r="ML424" s="8"/>
      <c r="MM424" s="8"/>
      <c r="MN424" s="8"/>
      <c r="MO424" s="8"/>
      <c r="MP424" s="8"/>
      <c r="MQ424" s="8"/>
      <c r="MR424" s="8"/>
      <c r="MS424" s="8"/>
      <c r="MT424" s="8"/>
      <c r="MU424" s="8"/>
      <c r="MV424" s="8"/>
      <c r="MW424" s="8"/>
      <c r="MX424" s="8"/>
      <c r="MY424" s="8"/>
      <c r="MZ424" s="8"/>
      <c r="NA424" s="8"/>
      <c r="NB424" s="8"/>
      <c r="NC424" s="8"/>
      <c r="ND424" s="8"/>
      <c r="NE424" s="8"/>
      <c r="NF424" s="8"/>
      <c r="NG424" s="8"/>
      <c r="NH424" s="8"/>
      <c r="NI424" s="8"/>
      <c r="NJ424" s="8"/>
      <c r="NK424" s="8"/>
      <c r="NL424" s="8"/>
      <c r="NM424" s="8"/>
      <c r="NN424" s="8"/>
      <c r="NO424" s="8"/>
      <c r="NP424" s="8"/>
      <c r="NQ424" s="8"/>
      <c r="NR424" s="8"/>
      <c r="NS424" s="8"/>
      <c r="NT424" s="8"/>
      <c r="NU424" s="8"/>
      <c r="NV424" s="8"/>
      <c r="NW424" s="8"/>
      <c r="NX424" s="8"/>
      <c r="NY424" s="8"/>
      <c r="NZ424" s="8"/>
      <c r="OA424" s="8"/>
      <c r="OB424" s="8"/>
      <c r="OC424" s="8"/>
      <c r="OD424" s="8"/>
      <c r="OE424" s="8"/>
      <c r="OF424" s="8"/>
      <c r="OG424" s="8"/>
      <c r="OH424" s="8"/>
      <c r="OI424" s="8"/>
      <c r="OJ424" s="8"/>
      <c r="OK424" s="8"/>
      <c r="OL424" s="8"/>
      <c r="OM424" s="8"/>
      <c r="ON424" s="8"/>
      <c r="OO424" s="8"/>
      <c r="OP424" s="8"/>
      <c r="OQ424" s="8"/>
      <c r="OR424" s="8"/>
      <c r="OS424" s="8"/>
      <c r="OT424" s="8"/>
      <c r="OU424" s="8"/>
      <c r="OV424" s="8"/>
      <c r="OW424" s="8"/>
      <c r="OX424" s="8"/>
      <c r="OY424" s="8"/>
      <c r="OZ424" s="8"/>
      <c r="PA424" s="8"/>
      <c r="PB424" s="8"/>
      <c r="PC424" s="8"/>
      <c r="PD424" s="8"/>
      <c r="PE424" s="8"/>
      <c r="PF424" s="8"/>
      <c r="PG424" s="8"/>
      <c r="PH424" s="8"/>
      <c r="PI424" s="8"/>
      <c r="PJ424" s="8"/>
      <c r="PK424" s="8"/>
      <c r="PL424" s="8"/>
      <c r="PM424" s="8"/>
      <c r="PN424" s="8"/>
      <c r="PO424" s="8"/>
      <c r="PP424" s="8"/>
      <c r="PQ424" s="8"/>
      <c r="PR424" s="8"/>
      <c r="PS424" s="8"/>
      <c r="PT424" s="8"/>
      <c r="PU424" s="8"/>
      <c r="PV424" s="8"/>
      <c r="PW424" s="8"/>
      <c r="PX424" s="8"/>
      <c r="PY424" s="8"/>
      <c r="PZ424" s="8"/>
      <c r="QA424" s="8"/>
      <c r="QB424" s="8"/>
      <c r="QC424" s="8"/>
      <c r="QD424" s="8"/>
      <c r="QE424" s="8"/>
      <c r="QF424" s="8"/>
      <c r="QG424" s="8"/>
      <c r="QH424" s="8"/>
      <c r="QI424" s="8"/>
      <c r="QJ424" s="8"/>
      <c r="QK424" s="8"/>
      <c r="QL424" s="8"/>
      <c r="QM424" s="8"/>
      <c r="QN424" s="8"/>
      <c r="QO424" s="8"/>
      <c r="QP424" s="8"/>
      <c r="QQ424" s="8"/>
      <c r="QR424" s="8"/>
      <c r="QS424" s="8"/>
      <c r="QT424" s="8"/>
      <c r="QU424" s="8"/>
      <c r="QV424" s="8"/>
      <c r="QW424" s="8"/>
      <c r="QX424" s="8"/>
      <c r="QY424" s="8"/>
      <c r="QZ424" s="8"/>
      <c r="RA424" s="8"/>
      <c r="RB424" s="8"/>
      <c r="RC424" s="8"/>
      <c r="RD424" s="8"/>
      <c r="RE424" s="8"/>
      <c r="RF424" s="8"/>
      <c r="RG424" s="8"/>
      <c r="RH424" s="8"/>
      <c r="RI424" s="8"/>
      <c r="RJ424" s="8"/>
      <c r="RK424" s="8"/>
      <c r="RL424" s="8"/>
      <c r="RM424" s="8"/>
      <c r="RN424" s="8"/>
      <c r="RO424" s="8"/>
      <c r="RP424" s="8"/>
      <c r="RQ424" s="8"/>
      <c r="RR424" s="8"/>
      <c r="RS424" s="8"/>
      <c r="RT424" s="8"/>
      <c r="RU424" s="8"/>
      <c r="RV424" s="8"/>
      <c r="RW424" s="8"/>
      <c r="RX424" s="8"/>
      <c r="RY424" s="8"/>
      <c r="RZ424" s="8"/>
      <c r="SA424" s="8"/>
      <c r="SB424" s="8"/>
      <c r="SC424" s="8"/>
      <c r="SD424" s="8"/>
      <c r="SE424" s="8"/>
      <c r="SF424" s="8"/>
      <c r="SG424" s="8"/>
      <c r="SH424" s="8"/>
      <c r="SI424" s="8"/>
      <c r="SJ424" s="8"/>
      <c r="SK424" s="8"/>
      <c r="SL424" s="8"/>
      <c r="SM424" s="8"/>
      <c r="SN424" s="8"/>
      <c r="SO424" s="8"/>
      <c r="SP424" s="8"/>
      <c r="SQ424" s="8"/>
      <c r="SR424" s="8"/>
      <c r="SS424" s="8"/>
      <c r="ST424" s="8"/>
      <c r="SU424" s="8"/>
      <c r="SV424" s="8"/>
      <c r="SW424" s="8"/>
      <c r="SX424" s="8"/>
      <c r="SY424" s="8"/>
      <c r="SZ424" s="8"/>
      <c r="TA424" s="8"/>
      <c r="TB424" s="8"/>
      <c r="TC424" s="8"/>
      <c r="TD424" s="8"/>
      <c r="TE424" s="8"/>
      <c r="TF424" s="8"/>
      <c r="TG424" s="8"/>
      <c r="TH424" s="8"/>
      <c r="TI424" s="8"/>
      <c r="TJ424" s="8"/>
      <c r="TK424" s="8"/>
      <c r="TL424" s="8"/>
      <c r="TM424" s="8"/>
      <c r="TN424" s="8"/>
      <c r="TO424" s="8"/>
      <c r="TP424" s="8"/>
      <c r="TQ424" s="8"/>
      <c r="TR424" s="8"/>
      <c r="TS424" s="8"/>
      <c r="TT424" s="8"/>
      <c r="TU424" s="8"/>
      <c r="TV424" s="8"/>
      <c r="TW424" s="8"/>
      <c r="TX424" s="8"/>
      <c r="TY424" s="8"/>
      <c r="TZ424" s="8"/>
      <c r="UA424" s="8"/>
      <c r="UB424" s="8"/>
      <c r="UC424" s="8"/>
      <c r="UD424" s="8"/>
      <c r="UE424" s="8"/>
      <c r="UF424" s="8"/>
      <c r="UG424" s="8"/>
      <c r="UH424" s="8"/>
      <c r="UI424" s="8"/>
      <c r="UJ424" s="8"/>
      <c r="UK424" s="8"/>
      <c r="UL424" s="8"/>
      <c r="UM424" s="8"/>
      <c r="UN424" s="8"/>
      <c r="UO424" s="8"/>
      <c r="UP424" s="8"/>
      <c r="UQ424" s="8"/>
      <c r="UR424" s="8"/>
      <c r="US424" s="8"/>
      <c r="UT424" s="8"/>
      <c r="UU424" s="8"/>
      <c r="UV424" s="8"/>
      <c r="UW424" s="8"/>
      <c r="UX424" s="8"/>
      <c r="UY424" s="8"/>
      <c r="UZ424" s="8"/>
      <c r="VA424" s="8"/>
      <c r="VB424" s="8"/>
      <c r="VC424" s="8"/>
      <c r="VD424" s="8"/>
      <c r="VE424" s="8"/>
      <c r="VF424" s="8"/>
      <c r="VG424" s="8"/>
      <c r="VH424" s="8"/>
      <c r="VI424" s="8"/>
      <c r="VJ424" s="8"/>
      <c r="VK424" s="8"/>
      <c r="VL424" s="8"/>
      <c r="VM424" s="8"/>
      <c r="VN424" s="8"/>
      <c r="VO424" s="8"/>
      <c r="VP424" s="8"/>
      <c r="VQ424" s="8"/>
      <c r="VR424" s="8"/>
      <c r="VS424" s="8"/>
      <c r="VT424" s="8"/>
      <c r="VU424" s="8"/>
      <c r="VV424" s="8"/>
      <c r="VW424" s="8"/>
      <c r="VX424" s="8"/>
      <c r="VY424" s="8"/>
      <c r="VZ424" s="8"/>
      <c r="WA424" s="8"/>
      <c r="WB424" s="8"/>
      <c r="WC424" s="8"/>
      <c r="WD424" s="8"/>
      <c r="WE424" s="8"/>
      <c r="WF424" s="8"/>
      <c r="WG424" s="8"/>
      <c r="WH424" s="8"/>
      <c r="WI424" s="8"/>
      <c r="WJ424" s="8"/>
      <c r="WK424" s="8"/>
      <c r="WL424" s="8"/>
      <c r="WM424" s="8"/>
      <c r="WN424" s="8"/>
      <c r="WO424" s="8"/>
      <c r="WP424" s="8"/>
      <c r="WQ424" s="8"/>
      <c r="WR424" s="8"/>
      <c r="WS424" s="8"/>
      <c r="WT424" s="8"/>
      <c r="WU424" s="8"/>
      <c r="WV424" s="8"/>
      <c r="WW424" s="8"/>
      <c r="WX424" s="8"/>
      <c r="WY424" s="8"/>
      <c r="WZ424" s="8"/>
      <c r="XA424" s="8"/>
      <c r="XB424" s="8"/>
      <c r="XC424" s="8"/>
      <c r="XD424" s="8"/>
      <c r="XE424" s="8"/>
      <c r="XF424" s="8"/>
      <c r="XG424" s="8"/>
      <c r="XH424" s="8"/>
      <c r="XI424" s="8"/>
      <c r="XJ424" s="8"/>
      <c r="XK424" s="8"/>
      <c r="XL424" s="8"/>
      <c r="XM424" s="8"/>
      <c r="XN424" s="8"/>
      <c r="XO424" s="8"/>
      <c r="XP424" s="8"/>
      <c r="XQ424" s="8"/>
      <c r="XR424" s="8"/>
      <c r="XS424" s="8"/>
      <c r="XT424" s="8"/>
      <c r="XU424" s="8"/>
      <c r="XV424" s="8"/>
      <c r="XW424" s="8"/>
      <c r="XX424" s="8"/>
      <c r="XY424" s="8"/>
      <c r="XZ424" s="8"/>
      <c r="YA424" s="8"/>
      <c r="YB424" s="8"/>
      <c r="YC424" s="8"/>
      <c r="YD424" s="8"/>
      <c r="YE424" s="8"/>
      <c r="YF424" s="8"/>
      <c r="YG424" s="8"/>
      <c r="YH424" s="8"/>
      <c r="YI424" s="8"/>
      <c r="YJ424" s="8"/>
      <c r="YK424" s="8"/>
      <c r="YL424" s="8"/>
      <c r="YM424" s="8"/>
      <c r="YN424" s="8"/>
      <c r="YO424" s="8"/>
      <c r="YP424" s="8"/>
      <c r="YQ424" s="8"/>
      <c r="YR424" s="8"/>
      <c r="YS424" s="8"/>
      <c r="YT424" s="8"/>
      <c r="YU424" s="8"/>
      <c r="YV424" s="8"/>
      <c r="YW424" s="8"/>
      <c r="YX424" s="8"/>
      <c r="YY424" s="8"/>
      <c r="YZ424" s="8"/>
      <c r="ZA424" s="8"/>
      <c r="ZB424" s="8"/>
      <c r="ZC424" s="8"/>
      <c r="ZD424" s="8"/>
      <c r="ZE424" s="8"/>
      <c r="ZF424" s="8"/>
      <c r="ZG424" s="8"/>
      <c r="ZH424" s="8"/>
      <c r="ZI424" s="8"/>
      <c r="ZJ424" s="8"/>
      <c r="ZK424" s="8"/>
      <c r="ZL424" s="8"/>
      <c r="ZM424" s="8"/>
      <c r="ZN424" s="8"/>
      <c r="ZO424" s="8"/>
      <c r="ZP424" s="8"/>
      <c r="ZQ424" s="8"/>
      <c r="ZR424" s="8"/>
      <c r="ZS424" s="8"/>
      <c r="ZT424" s="8"/>
      <c r="ZU424" s="8"/>
      <c r="ZV424" s="8"/>
      <c r="ZW424" s="8"/>
      <c r="ZX424" s="8"/>
      <c r="ZY424" s="8"/>
      <c r="ZZ424" s="8"/>
      <c r="AAA424" s="8"/>
      <c r="AAB424" s="8"/>
      <c r="AAC424" s="8"/>
      <c r="AAD424" s="8"/>
      <c r="AAE424" s="8"/>
      <c r="AAF424" s="8"/>
      <c r="AAG424" s="8"/>
      <c r="AAH424" s="8"/>
      <c r="AAI424" s="8"/>
      <c r="AAJ424" s="8"/>
      <c r="AAK424" s="8"/>
      <c r="AAL424" s="8"/>
      <c r="AAM424" s="8"/>
      <c r="AAN424" s="8"/>
      <c r="AAO424" s="8"/>
      <c r="AAP424" s="8"/>
      <c r="AAQ424" s="8"/>
      <c r="AAR424" s="8"/>
      <c r="AAS424" s="8"/>
      <c r="AAT424" s="8"/>
      <c r="AAU424" s="8"/>
      <c r="AAV424" s="8"/>
      <c r="AAW424" s="8"/>
      <c r="AAX424" s="8"/>
      <c r="AAY424" s="8"/>
      <c r="AAZ424" s="8"/>
      <c r="ABA424" s="8"/>
      <c r="ABB424" s="8"/>
      <c r="ABC424" s="8"/>
      <c r="ABD424" s="8"/>
      <c r="ABE424" s="8"/>
      <c r="ABF424" s="8"/>
      <c r="ABG424" s="8"/>
      <c r="ABH424" s="8"/>
      <c r="ABI424" s="8"/>
      <c r="ABJ424" s="8"/>
      <c r="ABK424" s="8"/>
      <c r="ABL424" s="8"/>
      <c r="ABM424" s="8"/>
      <c r="ABN424" s="8"/>
      <c r="ABO424" s="8"/>
      <c r="ABP424" s="8"/>
      <c r="ABQ424" s="8"/>
      <c r="ABR424" s="8"/>
      <c r="ABS424" s="8"/>
      <c r="ABT424" s="8"/>
      <c r="ABU424" s="8"/>
      <c r="ABV424" s="8"/>
      <c r="ABW424" s="8"/>
      <c r="ABX424" s="8"/>
      <c r="ABY424" s="8"/>
      <c r="ABZ424" s="8"/>
      <c r="ACA424" s="8"/>
      <c r="ACB424" s="8"/>
      <c r="ACC424" s="8"/>
      <c r="ACD424" s="8"/>
      <c r="ACE424" s="8"/>
      <c r="ACF424" s="8"/>
      <c r="ACG424" s="8"/>
      <c r="ACH424" s="8"/>
      <c r="ACI424" s="8"/>
      <c r="ACJ424" s="8"/>
      <c r="ACK424" s="8"/>
      <c r="ACL424" s="8"/>
      <c r="ACM424" s="8"/>
      <c r="ACN424" s="8"/>
      <c r="ACO424" s="8"/>
      <c r="ACP424" s="8"/>
      <c r="ACQ424" s="8"/>
      <c r="ACR424" s="8"/>
      <c r="ACS424" s="8"/>
      <c r="ACT424" s="8"/>
      <c r="ACU424" s="8"/>
      <c r="ACV424" s="8"/>
      <c r="ACW424" s="8"/>
      <c r="ACX424" s="8"/>
      <c r="ACY424" s="8"/>
      <c r="ACZ424" s="8"/>
      <c r="ADA424" s="8"/>
      <c r="ADB424" s="8"/>
      <c r="ADC424" s="8"/>
      <c r="ADD424" s="8"/>
      <c r="ADE424" s="8"/>
      <c r="ADF424" s="8"/>
      <c r="ADG424" s="8"/>
      <c r="ADH424" s="8"/>
      <c r="ADI424" s="8"/>
      <c r="ADJ424" s="8"/>
      <c r="ADK424" s="8"/>
      <c r="ADL424" s="8"/>
      <c r="ADM424" s="8"/>
      <c r="ADN424" s="8"/>
      <c r="ADO424" s="8"/>
      <c r="ADP424" s="8"/>
      <c r="ADQ424" s="8"/>
      <c r="ADR424" s="8"/>
      <c r="ADS424" s="8"/>
      <c r="ADT424" s="8"/>
      <c r="ADU424" s="8"/>
      <c r="ADV424" s="8"/>
      <c r="ADW424" s="8"/>
      <c r="ADX424" s="8"/>
      <c r="ADY424" s="8"/>
      <c r="ADZ424" s="8"/>
      <c r="AEA424" s="8"/>
      <c r="AEB424" s="8"/>
      <c r="AEC424" s="8"/>
      <c r="AED424" s="8"/>
      <c r="AEE424" s="8"/>
      <c r="AEF424" s="8"/>
      <c r="AEG424" s="8"/>
      <c r="AEH424" s="8"/>
      <c r="AEI424" s="8"/>
      <c r="AEJ424" s="8"/>
      <c r="AEK424" s="8"/>
      <c r="AEL424" s="8"/>
      <c r="AEM424" s="8"/>
      <c r="AEN424" s="8"/>
      <c r="AEO424" s="8"/>
      <c r="AEP424" s="8"/>
      <c r="AEQ424" s="8"/>
      <c r="AER424" s="8"/>
      <c r="AES424" s="8"/>
      <c r="AET424" s="8"/>
      <c r="AEU424" s="8"/>
      <c r="AEV424" s="8"/>
      <c r="AEW424" s="8"/>
      <c r="AEX424" s="8"/>
      <c r="AEY424" s="8"/>
      <c r="AEZ424" s="8"/>
      <c r="AFA424" s="8"/>
      <c r="AFB424" s="8"/>
      <c r="AFC424" s="8"/>
      <c r="AFD424" s="8"/>
      <c r="AFE424" s="8"/>
      <c r="AFF424" s="8"/>
      <c r="AFG424" s="8"/>
      <c r="AFH424" s="8"/>
      <c r="AFI424" s="8"/>
      <c r="AFJ424" s="8"/>
      <c r="AFK424" s="8"/>
      <c r="AFL424" s="8"/>
      <c r="AFM424" s="8"/>
      <c r="AFN424" s="8"/>
      <c r="AFO424" s="8"/>
      <c r="AFP424" s="8"/>
      <c r="AFQ424" s="8"/>
      <c r="AFR424" s="8"/>
      <c r="AFS424" s="8"/>
      <c r="AFT424" s="8"/>
      <c r="AFU424" s="8"/>
      <c r="AFV424" s="8"/>
      <c r="AFW424" s="8"/>
      <c r="AFX424" s="8"/>
      <c r="AFY424" s="8"/>
      <c r="AFZ424" s="8"/>
      <c r="AGA424" s="8"/>
      <c r="AGB424" s="8"/>
      <c r="AGC424" s="8"/>
      <c r="AGD424" s="8"/>
      <c r="AGE424" s="8"/>
      <c r="AGF424" s="8"/>
      <c r="AGG424" s="8"/>
      <c r="AGH424" s="8"/>
      <c r="AGI424" s="8"/>
      <c r="AGJ424" s="8"/>
      <c r="AGK424" s="8"/>
      <c r="AGL424" s="8"/>
      <c r="AGM424" s="8"/>
      <c r="AGN424" s="8"/>
      <c r="AGO424" s="8"/>
      <c r="AGP424" s="8"/>
      <c r="AGQ424" s="8"/>
      <c r="AGR424" s="8"/>
      <c r="AGS424" s="8"/>
      <c r="AGT424" s="8"/>
      <c r="AGU424" s="8"/>
      <c r="AGV424" s="8"/>
      <c r="AGW424" s="8"/>
      <c r="AGX424" s="8"/>
      <c r="AGY424" s="8"/>
      <c r="AGZ424" s="8"/>
      <c r="AHA424" s="8"/>
      <c r="AHB424" s="8"/>
      <c r="AHC424" s="8"/>
      <c r="AHD424" s="8"/>
      <c r="AHE424" s="8"/>
      <c r="AHF424" s="8"/>
      <c r="AHG424" s="8"/>
      <c r="AHH424" s="8"/>
      <c r="AHI424" s="8"/>
      <c r="AHJ424" s="8"/>
      <c r="AHK424" s="8"/>
      <c r="AHL424" s="8"/>
      <c r="AHM424" s="8"/>
      <c r="AHN424" s="8"/>
      <c r="AHO424" s="8"/>
      <c r="AHP424" s="8"/>
      <c r="AHQ424" s="8"/>
      <c r="AHR424" s="8"/>
      <c r="AHS424" s="8"/>
      <c r="AHT424" s="8"/>
      <c r="AHU424" s="8"/>
      <c r="AHV424" s="8"/>
      <c r="AHW424" s="8"/>
      <c r="AHX424" s="8"/>
      <c r="AHY424" s="8"/>
      <c r="AHZ424" s="8"/>
      <c r="AIA424" s="8"/>
      <c r="AIB424" s="8"/>
      <c r="AIC424" s="8"/>
      <c r="AID424" s="8"/>
      <c r="AIE424" s="8"/>
      <c r="AIF424" s="8"/>
      <c r="AIG424" s="8"/>
      <c r="AIH424" s="8"/>
      <c r="AII424" s="8"/>
      <c r="AIJ424" s="8"/>
      <c r="AIK424" s="8"/>
      <c r="AIL424" s="8"/>
      <c r="AIM424" s="8"/>
      <c r="AIN424" s="8"/>
      <c r="AIO424" s="8"/>
      <c r="AIP424" s="8"/>
      <c r="AIQ424" s="8"/>
      <c r="AIR424" s="8"/>
      <c r="AIS424" s="8"/>
      <c r="AIT424" s="8"/>
      <c r="AIU424" s="8"/>
      <c r="AIV424" s="8"/>
      <c r="AIW424" s="8"/>
      <c r="AIX424" s="8"/>
      <c r="AIY424" s="8"/>
      <c r="AIZ424" s="8"/>
      <c r="AJA424" s="8"/>
      <c r="AJB424" s="8"/>
      <c r="AJC424" s="8"/>
      <c r="AJD424" s="8"/>
      <c r="AJE424" s="8"/>
      <c r="AJF424" s="8"/>
      <c r="AJG424" s="8"/>
      <c r="AJH424" s="8"/>
      <c r="AJI424" s="8"/>
      <c r="AJJ424" s="8"/>
      <c r="AJK424" s="8"/>
      <c r="AJL424" s="8"/>
      <c r="AJM424" s="8"/>
      <c r="AJN424" s="8"/>
      <c r="AJO424" s="8"/>
      <c r="AJP424" s="8"/>
      <c r="AJQ424" s="8"/>
      <c r="AJR424" s="8"/>
      <c r="AJS424" s="8"/>
      <c r="AJT424" s="8"/>
      <c r="AJU424" s="8"/>
      <c r="AJV424" s="8"/>
      <c r="AJW424" s="8"/>
      <c r="AJX424" s="8"/>
      <c r="AJY424" s="8"/>
      <c r="AJZ424" s="8"/>
      <c r="AKA424" s="8"/>
      <c r="AKB424" s="8"/>
      <c r="AKC424" s="8"/>
      <c r="AKD424" s="8"/>
      <c r="AKE424" s="8"/>
      <c r="AKF424" s="8"/>
      <c r="AKG424" s="8"/>
      <c r="AKH424" s="8"/>
      <c r="AKI424" s="8"/>
      <c r="AKJ424" s="8"/>
      <c r="AKK424" s="8"/>
      <c r="AKL424" s="8"/>
      <c r="AKM424" s="8"/>
      <c r="AKN424" s="8"/>
      <c r="AKO424" s="8"/>
      <c r="AKP424" s="8"/>
      <c r="AKQ424" s="8"/>
      <c r="AKR424" s="8"/>
      <c r="AKS424" s="8"/>
      <c r="AKT424" s="8"/>
      <c r="AKU424" s="8"/>
      <c r="AKV424" s="8"/>
      <c r="AKW424" s="8"/>
      <c r="AKX424" s="8"/>
      <c r="AKY424" s="8"/>
      <c r="AKZ424" s="8"/>
      <c r="ALA424" s="8"/>
      <c r="ALB424" s="8"/>
      <c r="ALC424" s="8"/>
      <c r="ALD424" s="8"/>
      <c r="ALE424" s="8"/>
      <c r="ALF424" s="8"/>
      <c r="ALG424" s="8"/>
      <c r="ALH424" s="8"/>
      <c r="ALI424" s="8"/>
      <c r="ALJ424" s="8"/>
      <c r="ALK424" s="8"/>
      <c r="ALL424" s="8"/>
      <c r="ALM424" s="8"/>
      <c r="ALN424" s="8"/>
      <c r="ALO424" s="8"/>
      <c r="ALP424" s="8"/>
      <c r="ALQ424" s="8"/>
      <c r="ALR424" s="8"/>
      <c r="ALS424" s="8"/>
      <c r="ALT424" s="8"/>
      <c r="ALU424" s="8"/>
      <c r="ALV424" s="8"/>
      <c r="ALW424" s="8"/>
      <c r="ALX424" s="8"/>
      <c r="ALY424" s="8"/>
      <c r="ALZ424" s="8"/>
      <c r="AMA424" s="8"/>
      <c r="AMB424" s="8"/>
      <c r="AMC424" s="8"/>
      <c r="AMD424" s="8"/>
      <c r="AME424" s="8"/>
      <c r="AMF424" s="8"/>
      <c r="AMG424" s="8"/>
      <c r="AMH424" s="8"/>
      <c r="AMI424" s="8"/>
      <c r="AMJ424" s="8"/>
      <c r="AMK424" s="8"/>
      <c r="AML424" s="8"/>
      <c r="AMM424" s="8"/>
      <c r="AMN424" s="8"/>
      <c r="AMO424" s="8"/>
      <c r="AMP424" s="8"/>
      <c r="AMQ424" s="8"/>
      <c r="AMR424" s="8"/>
      <c r="AMS424" s="8"/>
      <c r="AMT424" s="8"/>
      <c r="AMU424" s="8"/>
      <c r="AMV424" s="8"/>
      <c r="AMW424" s="8"/>
      <c r="AMX424" s="8"/>
      <c r="AMY424" s="8"/>
      <c r="AMZ424" s="8"/>
      <c r="ANA424" s="8"/>
      <c r="ANB424" s="8"/>
      <c r="ANC424" s="8"/>
      <c r="AND424" s="8"/>
      <c r="ANE424" s="8"/>
      <c r="ANF424" s="8"/>
      <c r="ANG424" s="8"/>
      <c r="ANH424" s="8"/>
      <c r="ANI424" s="8"/>
      <c r="ANJ424" s="8"/>
      <c r="ANK424" s="8"/>
      <c r="ANL424" s="8"/>
      <c r="ANM424" s="8"/>
      <c r="ANN424" s="8"/>
      <c r="ANO424" s="8"/>
      <c r="ANP424" s="8"/>
      <c r="ANQ424" s="8"/>
      <c r="ANR424" s="8"/>
      <c r="ANS424" s="8"/>
      <c r="ANT424" s="8"/>
      <c r="ANU424" s="8"/>
      <c r="ANV424" s="8"/>
      <c r="ANW424" s="8"/>
      <c r="ANX424" s="8"/>
      <c r="ANY424" s="8"/>
      <c r="ANZ424" s="8"/>
      <c r="AOA424" s="8"/>
      <c r="AOB424" s="8"/>
      <c r="AOC424" s="8"/>
      <c r="AOD424" s="8"/>
      <c r="AOE424" s="8"/>
      <c r="AOF424" s="8"/>
      <c r="AOG424" s="8"/>
      <c r="AOH424" s="8"/>
      <c r="AOI424" s="8"/>
      <c r="AOJ424" s="8"/>
      <c r="AOK424" s="8"/>
      <c r="AOL424" s="8"/>
      <c r="AOM424" s="8"/>
      <c r="AON424" s="8"/>
      <c r="AOO424" s="8"/>
      <c r="AOP424" s="8"/>
      <c r="AOQ424" s="8"/>
      <c r="AOR424" s="8"/>
      <c r="AOS424" s="8"/>
      <c r="AOT424" s="8"/>
      <c r="AOU424" s="8"/>
      <c r="AOV424" s="8"/>
      <c r="AOW424" s="8"/>
      <c r="AOX424" s="8"/>
      <c r="AOY424" s="8"/>
      <c r="AOZ424" s="8"/>
      <c r="APA424" s="8"/>
      <c r="APB424" s="8"/>
      <c r="APC424" s="8"/>
      <c r="APD424" s="8"/>
      <c r="APE424" s="8"/>
      <c r="APF424" s="8"/>
      <c r="APG424" s="8"/>
      <c r="APH424" s="8"/>
      <c r="API424" s="8"/>
      <c r="APJ424" s="8"/>
      <c r="APK424" s="8"/>
      <c r="APL424" s="8"/>
      <c r="APM424" s="8"/>
      <c r="APN424" s="8"/>
      <c r="APO424" s="8"/>
      <c r="APP424" s="8"/>
      <c r="APQ424" s="8"/>
      <c r="APR424" s="8"/>
      <c r="APS424" s="8"/>
      <c r="APT424" s="8"/>
      <c r="APU424" s="8"/>
      <c r="APV424" s="8"/>
      <c r="APW424" s="8"/>
      <c r="APX424" s="8"/>
      <c r="APY424" s="8"/>
      <c r="APZ424" s="8"/>
      <c r="AQA424" s="8"/>
      <c r="AQB424" s="8"/>
      <c r="AQC424" s="8"/>
      <c r="AQD424" s="8"/>
      <c r="AQE424" s="8"/>
      <c r="AQF424" s="8"/>
      <c r="AQG424" s="8"/>
      <c r="AQH424" s="8"/>
      <c r="AQI424" s="8"/>
      <c r="AQJ424" s="8"/>
      <c r="AQK424" s="8"/>
      <c r="AQL424" s="8"/>
      <c r="AQM424" s="8"/>
      <c r="AQN424" s="8"/>
      <c r="AQO424" s="8"/>
      <c r="AQP424" s="8"/>
      <c r="AQQ424" s="8"/>
      <c r="AQR424" s="8"/>
      <c r="AQS424" s="8"/>
      <c r="AQT424" s="8"/>
      <c r="AQU424" s="8"/>
      <c r="AQV424" s="8"/>
      <c r="AQW424" s="8"/>
      <c r="AQX424" s="8"/>
      <c r="AQY424" s="8"/>
      <c r="AQZ424" s="8"/>
      <c r="ARA424" s="8"/>
      <c r="ARB424" s="8"/>
      <c r="ARC424" s="8"/>
      <c r="ARD424" s="8"/>
      <c r="ARE424" s="8"/>
      <c r="ARF424" s="8"/>
      <c r="ARG424" s="8"/>
      <c r="ARH424" s="8"/>
      <c r="ARI424" s="8"/>
      <c r="ARJ424" s="8"/>
      <c r="ARK424" s="8"/>
      <c r="ARL424" s="8"/>
      <c r="ARM424" s="8"/>
      <c r="ARN424" s="8"/>
      <c r="ARO424" s="8"/>
      <c r="ARP424" s="8"/>
      <c r="ARQ424" s="8"/>
      <c r="ARR424" s="8"/>
      <c r="ARS424" s="8"/>
      <c r="ART424" s="8"/>
      <c r="ARU424" s="8"/>
      <c r="ARV424" s="8"/>
      <c r="ARW424" s="8"/>
      <c r="ARX424" s="8"/>
      <c r="ARY424" s="8"/>
      <c r="ARZ424" s="8"/>
      <c r="ASA424" s="8"/>
      <c r="ASB424" s="8"/>
      <c r="ASC424" s="8"/>
      <c r="ASD424" s="8"/>
      <c r="ASE424" s="8"/>
      <c r="ASF424" s="8"/>
      <c r="ASG424" s="8"/>
      <c r="ASH424" s="8"/>
      <c r="ASI424" s="8"/>
      <c r="ASJ424" s="8"/>
      <c r="ASK424" s="8"/>
      <c r="ASL424" s="8"/>
      <c r="ASM424" s="8"/>
      <c r="ASN424" s="8"/>
      <c r="ASO424" s="8"/>
      <c r="ASP424" s="8"/>
      <c r="ASQ424" s="8"/>
      <c r="ASR424" s="8"/>
      <c r="ASS424" s="8"/>
      <c r="AST424" s="8"/>
      <c r="ASU424" s="8"/>
      <c r="ASV424" s="8"/>
      <c r="ASW424" s="8"/>
      <c r="ASX424" s="8"/>
      <c r="ASY424" s="8"/>
      <c r="ASZ424" s="8"/>
      <c r="ATA424" s="8"/>
      <c r="ATB424" s="8"/>
      <c r="ATC424" s="8"/>
      <c r="ATD424" s="8"/>
      <c r="ATE424" s="8"/>
      <c r="ATF424" s="8"/>
      <c r="ATG424" s="8"/>
      <c r="ATH424" s="8"/>
      <c r="ATI424" s="8"/>
      <c r="ATJ424" s="8"/>
      <c r="ATK424" s="8"/>
      <c r="ATL424" s="8"/>
      <c r="ATM424" s="8"/>
      <c r="ATN424" s="8"/>
      <c r="ATO424" s="8"/>
      <c r="ATP424" s="8"/>
      <c r="ATQ424" s="8"/>
      <c r="ATR424" s="8"/>
      <c r="ATS424" s="8"/>
      <c r="ATT424" s="8"/>
      <c r="ATU424" s="8"/>
      <c r="ATV424" s="8"/>
      <c r="ATW424" s="8"/>
      <c r="ATX424" s="8"/>
      <c r="ATY424" s="8"/>
      <c r="ATZ424" s="8"/>
      <c r="AUA424" s="8"/>
      <c r="AUB424" s="8"/>
      <c r="AUC424" s="8"/>
      <c r="AUD424" s="8"/>
      <c r="AUE424" s="8"/>
      <c r="AUF424" s="8"/>
      <c r="AUG424" s="8"/>
      <c r="AUH424" s="8"/>
      <c r="AUI424" s="8"/>
      <c r="AUJ424" s="8"/>
      <c r="AUK424" s="8"/>
      <c r="AUL424" s="8"/>
      <c r="AUM424" s="8"/>
      <c r="AUN424" s="8"/>
      <c r="AUO424" s="8"/>
      <c r="AUP424" s="8"/>
      <c r="AUQ424" s="8"/>
      <c r="AUR424" s="8"/>
      <c r="AUS424" s="8"/>
      <c r="AUT424" s="8"/>
      <c r="AUU424" s="8"/>
      <c r="AUV424" s="8"/>
      <c r="AUW424" s="8"/>
      <c r="AUX424" s="8"/>
      <c r="AUY424" s="8"/>
      <c r="AUZ424" s="8"/>
      <c r="AVA424" s="8"/>
      <c r="AVB424" s="8"/>
      <c r="AVC424" s="8"/>
      <c r="AVD424" s="8"/>
      <c r="AVE424" s="8"/>
      <c r="AVF424" s="8"/>
      <c r="AVG424" s="8"/>
      <c r="AVH424" s="8"/>
      <c r="AVI424" s="8"/>
      <c r="AVJ424" s="8"/>
      <c r="AVK424" s="8"/>
      <c r="AVL424" s="8"/>
      <c r="AVM424" s="8"/>
      <c r="AVN424" s="8"/>
      <c r="AVO424" s="8"/>
    </row>
    <row r="425" spans="1:1263" ht="39" customHeight="1" thickTop="1" thickBot="1" x14ac:dyDescent="0.3">
      <c r="A425" s="45">
        <v>217</v>
      </c>
      <c r="B425" s="123" t="s">
        <v>4290</v>
      </c>
      <c r="C425" s="124" t="str">
        <f t="shared" si="16"/>
        <v>45.591467, 11.987355</v>
      </c>
      <c r="D425" s="125" t="s">
        <v>2962</v>
      </c>
      <c r="E425" s="126" t="s">
        <v>967</v>
      </c>
      <c r="F425" s="127" t="s">
        <v>4468</v>
      </c>
      <c r="G425" s="128" t="s">
        <v>2418</v>
      </c>
      <c r="H425" s="129" t="s">
        <v>36</v>
      </c>
      <c r="I425" s="176" t="s">
        <v>940</v>
      </c>
      <c r="J425" s="130" t="s">
        <v>4</v>
      </c>
      <c r="K425" s="131"/>
    </row>
    <row r="426" spans="1:1263" ht="39" customHeight="1" thickBot="1" x14ac:dyDescent="0.3">
      <c r="A426" s="44">
        <v>218</v>
      </c>
      <c r="B426" s="96" t="s">
        <v>4606</v>
      </c>
      <c r="C426" s="97" t="str">
        <f t="shared" ref="C426:C458" si="18">HYPERLINK(D426,E426)</f>
        <v>45.550493, 12.146340</v>
      </c>
      <c r="D426" s="98" t="s">
        <v>4425</v>
      </c>
      <c r="E426" s="99" t="s">
        <v>4300</v>
      </c>
      <c r="F426" s="100" t="s">
        <v>265</v>
      </c>
      <c r="G426" s="101" t="s">
        <v>4306</v>
      </c>
      <c r="H426" s="102" t="s">
        <v>4301</v>
      </c>
      <c r="I426" s="170" t="s">
        <v>940</v>
      </c>
      <c r="J426" s="103" t="s">
        <v>33</v>
      </c>
      <c r="K426" s="76"/>
    </row>
    <row r="427" spans="1:1263" ht="39" customHeight="1" thickBot="1" x14ac:dyDescent="0.3">
      <c r="A427" s="44">
        <v>219</v>
      </c>
      <c r="B427" s="96" t="s">
        <v>1693</v>
      </c>
      <c r="C427" s="97" t="str">
        <f t="shared" si="18"/>
        <v>45.562958, 12.050780</v>
      </c>
      <c r="D427" s="98" t="s">
        <v>2711</v>
      </c>
      <c r="E427" s="99" t="s">
        <v>285</v>
      </c>
      <c r="F427" s="100" t="s">
        <v>4468</v>
      </c>
      <c r="G427" s="101" t="s">
        <v>2388</v>
      </c>
      <c r="H427" s="102" t="s">
        <v>284</v>
      </c>
      <c r="I427" s="170" t="s">
        <v>940</v>
      </c>
      <c r="J427" s="103" t="s">
        <v>74</v>
      </c>
      <c r="K427" s="76"/>
    </row>
    <row r="428" spans="1:1263" ht="39" customHeight="1" thickBot="1" x14ac:dyDescent="0.3">
      <c r="A428" s="44">
        <v>220</v>
      </c>
      <c r="B428" s="96" t="s">
        <v>1824</v>
      </c>
      <c r="C428" s="97" t="str">
        <f t="shared" si="18"/>
        <v xml:space="preserve">45.561409, 12.092441 </v>
      </c>
      <c r="D428" s="98" t="s">
        <v>3246</v>
      </c>
      <c r="E428" s="99" t="s">
        <v>315</v>
      </c>
      <c r="F428" s="100" t="s">
        <v>4468</v>
      </c>
      <c r="G428" s="101" t="s">
        <v>2570</v>
      </c>
      <c r="H428" s="102" t="s">
        <v>314</v>
      </c>
      <c r="I428" s="170" t="s">
        <v>940</v>
      </c>
      <c r="J428" s="103" t="s">
        <v>74</v>
      </c>
      <c r="K428" s="76"/>
    </row>
    <row r="429" spans="1:1263" s="3" customFormat="1" ht="39" customHeight="1" thickBot="1" x14ac:dyDescent="0.3">
      <c r="A429" s="45"/>
      <c r="B429" s="123" t="s">
        <v>1505</v>
      </c>
      <c r="C429" s="193" t="s">
        <v>3510</v>
      </c>
      <c r="D429" s="194" t="s">
        <v>3511</v>
      </c>
      <c r="E429" s="195" t="s">
        <v>3510</v>
      </c>
      <c r="F429" s="190" t="s">
        <v>4468</v>
      </c>
      <c r="G429" s="128" t="s">
        <v>4624</v>
      </c>
      <c r="H429" s="191" t="s">
        <v>4623</v>
      </c>
      <c r="I429" s="129" t="s">
        <v>940</v>
      </c>
      <c r="J429" s="192" t="s">
        <v>74</v>
      </c>
      <c r="K429" s="130"/>
    </row>
    <row r="430" spans="1:1263" ht="39" customHeight="1" thickBot="1" x14ac:dyDescent="0.3">
      <c r="A430" s="44">
        <v>221</v>
      </c>
      <c r="B430" s="96" t="s">
        <v>1556</v>
      </c>
      <c r="C430" s="97" t="str">
        <f t="shared" si="18"/>
        <v>45.544568, 12.032387</v>
      </c>
      <c r="D430" s="98" t="s">
        <v>3273</v>
      </c>
      <c r="E430" s="99" t="s">
        <v>160</v>
      </c>
      <c r="F430" s="100" t="s">
        <v>4468</v>
      </c>
      <c r="G430" s="101" t="s">
        <v>2288</v>
      </c>
      <c r="H430" s="102" t="s">
        <v>159</v>
      </c>
      <c r="I430" s="170" t="s">
        <v>940</v>
      </c>
      <c r="J430" s="103" t="s">
        <v>74</v>
      </c>
      <c r="K430" s="76"/>
    </row>
    <row r="431" spans="1:1263" ht="39" customHeight="1" thickBot="1" x14ac:dyDescent="0.3">
      <c r="A431" s="44">
        <v>222</v>
      </c>
      <c r="B431" s="96" t="s">
        <v>1552</v>
      </c>
      <c r="C431" s="97" t="str">
        <f t="shared" si="18"/>
        <v>45.630556, 11.942543</v>
      </c>
      <c r="D431" s="98" t="s">
        <v>2842</v>
      </c>
      <c r="E431" s="99" t="s">
        <v>965</v>
      </c>
      <c r="F431" s="100" t="s">
        <v>4469</v>
      </c>
      <c r="G431" s="101" t="s">
        <v>2285</v>
      </c>
      <c r="H431" s="102" t="s">
        <v>36</v>
      </c>
      <c r="I431" s="170" t="s">
        <v>940</v>
      </c>
      <c r="J431" s="103" t="s">
        <v>27</v>
      </c>
      <c r="K431" s="76"/>
    </row>
    <row r="432" spans="1:1263" ht="39" customHeight="1" thickBot="1" x14ac:dyDescent="0.3">
      <c r="A432" s="44">
        <v>223</v>
      </c>
      <c r="B432" s="96" t="s">
        <v>1510</v>
      </c>
      <c r="C432" s="97" t="str">
        <f t="shared" si="18"/>
        <v>45.626123, 11.962083</v>
      </c>
      <c r="D432" s="98" t="s">
        <v>2879</v>
      </c>
      <c r="E432" s="99" t="s">
        <v>340</v>
      </c>
      <c r="F432" s="100" t="s">
        <v>4468</v>
      </c>
      <c r="G432" s="101" t="s">
        <v>2242</v>
      </c>
      <c r="H432" s="112" t="s">
        <v>4605</v>
      </c>
      <c r="I432" s="170" t="s">
        <v>940</v>
      </c>
      <c r="J432" s="103" t="s">
        <v>27</v>
      </c>
      <c r="K432" s="76"/>
    </row>
    <row r="433" spans="1:1263" s="3" customFormat="1" ht="39" customHeight="1" thickBot="1" x14ac:dyDescent="0.3">
      <c r="A433" s="44">
        <v>224</v>
      </c>
      <c r="B433" s="96" t="s">
        <v>1511</v>
      </c>
      <c r="C433" s="97" t="str">
        <f t="shared" si="18"/>
        <v>45.618162, 11.968874</v>
      </c>
      <c r="D433" s="98" t="s">
        <v>2880</v>
      </c>
      <c r="E433" s="99" t="s">
        <v>342</v>
      </c>
      <c r="F433" s="100" t="s">
        <v>4468</v>
      </c>
      <c r="G433" s="101" t="s">
        <v>2243</v>
      </c>
      <c r="H433" s="102" t="s">
        <v>341</v>
      </c>
      <c r="I433" s="170" t="s">
        <v>940</v>
      </c>
      <c r="J433" s="103" t="s">
        <v>27</v>
      </c>
      <c r="K433" s="76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  <c r="ANR433" s="1"/>
      <c r="ANS433" s="1"/>
      <c r="ANT433" s="1"/>
      <c r="ANU433" s="1"/>
      <c r="ANV433" s="1"/>
      <c r="ANW433" s="1"/>
      <c r="ANX433" s="1"/>
      <c r="ANY433" s="1"/>
      <c r="ANZ433" s="1"/>
      <c r="AOA433" s="1"/>
      <c r="AOB433" s="1"/>
      <c r="AOC433" s="1"/>
      <c r="AOD433" s="1"/>
      <c r="AOE433" s="1"/>
      <c r="AOF433" s="1"/>
      <c r="AOG433" s="1"/>
      <c r="AOH433" s="1"/>
      <c r="AOI433" s="1"/>
      <c r="AOJ433" s="1"/>
      <c r="AOK433" s="1"/>
      <c r="AOL433" s="1"/>
      <c r="AOM433" s="1"/>
      <c r="AON433" s="1"/>
      <c r="AOO433" s="1"/>
      <c r="AOP433" s="1"/>
      <c r="AOQ433" s="1"/>
      <c r="AOR433" s="1"/>
      <c r="AOS433" s="1"/>
      <c r="AOT433" s="1"/>
      <c r="AOU433" s="1"/>
      <c r="AOV433" s="1"/>
      <c r="AOW433" s="1"/>
      <c r="AOX433" s="1"/>
      <c r="AOY433" s="1"/>
      <c r="AOZ433" s="1"/>
      <c r="APA433" s="1"/>
      <c r="APB433" s="1"/>
      <c r="APC433" s="1"/>
      <c r="APD433" s="1"/>
      <c r="APE433" s="1"/>
      <c r="APF433" s="1"/>
      <c r="APG433" s="1"/>
      <c r="APH433" s="1"/>
      <c r="API433" s="1"/>
      <c r="APJ433" s="1"/>
      <c r="APK433" s="1"/>
      <c r="APL433" s="1"/>
      <c r="APM433" s="1"/>
      <c r="APN433" s="1"/>
      <c r="APO433" s="1"/>
      <c r="APP433" s="1"/>
      <c r="APQ433" s="1"/>
      <c r="APR433" s="1"/>
      <c r="APS433" s="1"/>
      <c r="APT433" s="1"/>
      <c r="APU433" s="1"/>
      <c r="APV433" s="1"/>
      <c r="APW433" s="1"/>
      <c r="APX433" s="1"/>
      <c r="APY433" s="1"/>
      <c r="APZ433" s="1"/>
      <c r="AQA433" s="1"/>
      <c r="AQB433" s="1"/>
      <c r="AQC433" s="1"/>
      <c r="AQD433" s="1"/>
      <c r="AQE433" s="1"/>
      <c r="AQF433" s="1"/>
      <c r="AQG433" s="1"/>
      <c r="AQH433" s="1"/>
      <c r="AQI433" s="1"/>
      <c r="AQJ433" s="1"/>
      <c r="AQK433" s="1"/>
      <c r="AQL433" s="1"/>
      <c r="AQM433" s="1"/>
      <c r="AQN433" s="1"/>
      <c r="AQO433" s="1"/>
      <c r="AQP433" s="1"/>
      <c r="AQQ433" s="1"/>
      <c r="AQR433" s="1"/>
      <c r="AQS433" s="1"/>
      <c r="AQT433" s="1"/>
      <c r="AQU433" s="1"/>
      <c r="AQV433" s="1"/>
      <c r="AQW433" s="1"/>
      <c r="AQX433" s="1"/>
      <c r="AQY433" s="1"/>
      <c r="AQZ433" s="1"/>
      <c r="ARA433" s="1"/>
      <c r="ARB433" s="1"/>
      <c r="ARC433" s="1"/>
      <c r="ARD433" s="1"/>
      <c r="ARE433" s="1"/>
      <c r="ARF433" s="1"/>
      <c r="ARG433" s="1"/>
      <c r="ARH433" s="1"/>
      <c r="ARI433" s="1"/>
      <c r="ARJ433" s="1"/>
      <c r="ARK433" s="1"/>
      <c r="ARL433" s="1"/>
      <c r="ARM433" s="1"/>
      <c r="ARN433" s="1"/>
      <c r="ARO433" s="1"/>
      <c r="ARP433" s="1"/>
      <c r="ARQ433" s="1"/>
      <c r="ARR433" s="1"/>
      <c r="ARS433" s="1"/>
      <c r="ART433" s="1"/>
      <c r="ARU433" s="1"/>
      <c r="ARV433" s="1"/>
      <c r="ARW433" s="1"/>
      <c r="ARX433" s="1"/>
      <c r="ARY433" s="1"/>
      <c r="ARZ433" s="1"/>
      <c r="ASA433" s="1"/>
      <c r="ASB433" s="1"/>
      <c r="ASC433" s="1"/>
      <c r="ASD433" s="1"/>
      <c r="ASE433" s="1"/>
      <c r="ASF433" s="1"/>
      <c r="ASG433" s="1"/>
      <c r="ASH433" s="1"/>
      <c r="ASI433" s="1"/>
      <c r="ASJ433" s="1"/>
      <c r="ASK433" s="1"/>
      <c r="ASL433" s="1"/>
      <c r="ASM433" s="1"/>
      <c r="ASN433" s="1"/>
      <c r="ASO433" s="1"/>
      <c r="ASP433" s="1"/>
      <c r="ASQ433" s="1"/>
      <c r="ASR433" s="1"/>
      <c r="ASS433" s="1"/>
      <c r="AST433" s="1"/>
      <c r="ASU433" s="1"/>
      <c r="ASV433" s="1"/>
      <c r="ASW433" s="1"/>
      <c r="ASX433" s="1"/>
      <c r="ASY433" s="1"/>
      <c r="ASZ433" s="1"/>
      <c r="ATA433" s="1"/>
      <c r="ATB433" s="1"/>
      <c r="ATC433" s="1"/>
      <c r="ATD433" s="1"/>
      <c r="ATE433" s="1"/>
      <c r="ATF433" s="1"/>
      <c r="ATG433" s="1"/>
      <c r="ATH433" s="1"/>
      <c r="ATI433" s="1"/>
      <c r="ATJ433" s="1"/>
      <c r="ATK433" s="1"/>
      <c r="ATL433" s="1"/>
      <c r="ATM433" s="1"/>
      <c r="ATN433" s="1"/>
      <c r="ATO433" s="1"/>
      <c r="ATP433" s="1"/>
      <c r="ATQ433" s="1"/>
      <c r="ATR433" s="1"/>
      <c r="ATS433" s="1"/>
      <c r="ATT433" s="1"/>
      <c r="ATU433" s="1"/>
      <c r="ATV433" s="1"/>
      <c r="ATW433" s="1"/>
      <c r="ATX433" s="1"/>
      <c r="ATY433" s="1"/>
      <c r="ATZ433" s="1"/>
      <c r="AUA433" s="1"/>
      <c r="AUB433" s="1"/>
      <c r="AUC433" s="1"/>
      <c r="AUD433" s="1"/>
      <c r="AUE433" s="1"/>
      <c r="AUF433" s="1"/>
      <c r="AUG433" s="1"/>
      <c r="AUH433" s="1"/>
      <c r="AUI433" s="1"/>
      <c r="AUJ433" s="1"/>
      <c r="AUK433" s="1"/>
      <c r="AUL433" s="1"/>
      <c r="AUM433" s="1"/>
      <c r="AUN433" s="1"/>
      <c r="AUO433" s="1"/>
      <c r="AUP433" s="1"/>
      <c r="AUQ433" s="1"/>
      <c r="AUR433" s="1"/>
      <c r="AUS433" s="1"/>
      <c r="AUT433" s="1"/>
      <c r="AUU433" s="1"/>
      <c r="AUV433" s="1"/>
      <c r="AUW433" s="1"/>
      <c r="AUX433" s="1"/>
      <c r="AUY433" s="1"/>
      <c r="AUZ433" s="1"/>
      <c r="AVA433" s="1"/>
      <c r="AVB433" s="1"/>
      <c r="AVC433" s="1"/>
      <c r="AVD433" s="1"/>
      <c r="AVE433" s="1"/>
      <c r="AVF433" s="1"/>
      <c r="AVG433" s="1"/>
      <c r="AVH433" s="1"/>
      <c r="AVI433" s="1"/>
      <c r="AVJ433" s="1"/>
      <c r="AVK433" s="1"/>
      <c r="AVL433" s="1"/>
      <c r="AVM433" s="1"/>
      <c r="AVN433" s="1"/>
      <c r="AVO433" s="1"/>
    </row>
    <row r="434" spans="1:1263" ht="39" customHeight="1" thickBot="1" x14ac:dyDescent="0.3">
      <c r="A434" s="44">
        <v>225</v>
      </c>
      <c r="B434" s="96" t="s">
        <v>4206</v>
      </c>
      <c r="C434" s="97" t="str">
        <f t="shared" si="18"/>
        <v>45.542376, 12.140697</v>
      </c>
      <c r="D434" s="98" t="s">
        <v>4423</v>
      </c>
      <c r="E434" s="99" t="s">
        <v>4202</v>
      </c>
      <c r="F434" s="100" t="s">
        <v>265</v>
      </c>
      <c r="G434" s="101" t="s">
        <v>4351</v>
      </c>
      <c r="H434" s="103" t="s">
        <v>4200</v>
      </c>
      <c r="I434" s="170" t="s">
        <v>940</v>
      </c>
      <c r="J434" s="103" t="s">
        <v>86</v>
      </c>
      <c r="K434" s="76"/>
    </row>
    <row r="435" spans="1:1263" ht="39" customHeight="1" thickBot="1" x14ac:dyDescent="0.3">
      <c r="A435" s="44">
        <v>226</v>
      </c>
      <c r="B435" s="96" t="s">
        <v>1457</v>
      </c>
      <c r="C435" s="97" t="str">
        <f t="shared" si="18"/>
        <v>45.589278, 12.021980</v>
      </c>
      <c r="D435" s="98" t="s">
        <v>2790</v>
      </c>
      <c r="E435" s="99" t="s">
        <v>502</v>
      </c>
      <c r="F435" s="100" t="s">
        <v>4468</v>
      </c>
      <c r="G435" s="108" t="s">
        <v>2207</v>
      </c>
      <c r="H435" s="102" t="s">
        <v>501</v>
      </c>
      <c r="I435" s="170" t="s">
        <v>940</v>
      </c>
      <c r="J435" s="103" t="s">
        <v>70</v>
      </c>
      <c r="K435" s="76"/>
    </row>
    <row r="436" spans="1:1263" ht="39" customHeight="1" thickBot="1" x14ac:dyDescent="0.3">
      <c r="A436" s="44">
        <v>227</v>
      </c>
      <c r="B436" s="96" t="s">
        <v>1865</v>
      </c>
      <c r="C436" s="97" t="str">
        <f t="shared" si="18"/>
        <v xml:space="preserve">45.523705, 12.273863 </v>
      </c>
      <c r="D436" s="98" t="s">
        <v>2853</v>
      </c>
      <c r="E436" s="99" t="s">
        <v>1861</v>
      </c>
      <c r="F436" s="100" t="s">
        <v>4468</v>
      </c>
      <c r="G436" s="101" t="s">
        <v>2536</v>
      </c>
      <c r="H436" s="102" t="s">
        <v>1860</v>
      </c>
      <c r="I436" s="170" t="s">
        <v>940</v>
      </c>
      <c r="J436" s="103" t="s">
        <v>108</v>
      </c>
      <c r="K436" s="76"/>
    </row>
    <row r="437" spans="1:1263" ht="39" customHeight="1" thickBot="1" x14ac:dyDescent="0.3">
      <c r="A437" s="44">
        <v>228</v>
      </c>
      <c r="B437" s="96" t="s">
        <v>1483</v>
      </c>
      <c r="C437" s="97" t="str">
        <f t="shared" si="18"/>
        <v>45.474044, 12.186882</v>
      </c>
      <c r="D437" s="98" t="s">
        <v>2858</v>
      </c>
      <c r="E437" s="99" t="s">
        <v>791</v>
      </c>
      <c r="F437" s="100" t="s">
        <v>4468</v>
      </c>
      <c r="G437" s="108" t="s">
        <v>2229</v>
      </c>
      <c r="H437" s="102" t="s">
        <v>790</v>
      </c>
      <c r="I437" s="170" t="s">
        <v>940</v>
      </c>
      <c r="J437" s="103" t="s">
        <v>108</v>
      </c>
      <c r="K437" s="76"/>
    </row>
    <row r="438" spans="1:1263" ht="39" customHeight="1" thickBot="1" x14ac:dyDescent="0.3">
      <c r="A438" s="44">
        <v>229</v>
      </c>
      <c r="B438" s="96" t="s">
        <v>1487</v>
      </c>
      <c r="C438" s="97" t="str">
        <f t="shared" si="18"/>
        <v>45.476613, 12.187252</v>
      </c>
      <c r="D438" s="98" t="s">
        <v>2932</v>
      </c>
      <c r="E438" s="99" t="s">
        <v>796</v>
      </c>
      <c r="F438" s="100" t="s">
        <v>4468</v>
      </c>
      <c r="G438" s="101" t="s">
        <v>2232</v>
      </c>
      <c r="H438" s="102" t="s">
        <v>795</v>
      </c>
      <c r="I438" s="170" t="s">
        <v>940</v>
      </c>
      <c r="J438" s="103" t="s">
        <v>108</v>
      </c>
      <c r="K438" s="76"/>
    </row>
    <row r="439" spans="1:1263" ht="39" customHeight="1" thickBot="1" x14ac:dyDescent="0.3">
      <c r="A439" s="44">
        <v>230</v>
      </c>
      <c r="B439" s="96" t="s">
        <v>1717</v>
      </c>
      <c r="C439" s="97" t="str">
        <f t="shared" si="18"/>
        <v>45.481967, 12.190052</v>
      </c>
      <c r="D439" s="98" t="s">
        <v>2975</v>
      </c>
      <c r="E439" s="99" t="s">
        <v>824</v>
      </c>
      <c r="F439" s="102" t="s">
        <v>4468</v>
      </c>
      <c r="G439" s="113" t="s">
        <v>2427</v>
      </c>
      <c r="H439" s="102" t="s">
        <v>823</v>
      </c>
      <c r="I439" s="170" t="s">
        <v>940</v>
      </c>
      <c r="J439" s="103" t="s">
        <v>108</v>
      </c>
      <c r="K439" s="76"/>
    </row>
    <row r="440" spans="1:1263" ht="39" customHeight="1" thickBot="1" x14ac:dyDescent="0.3">
      <c r="A440" s="44">
        <v>231</v>
      </c>
      <c r="B440" s="96" t="s">
        <v>1750</v>
      </c>
      <c r="C440" s="97" t="str">
        <f t="shared" si="18"/>
        <v>45.473380, 12.215429</v>
      </c>
      <c r="D440" s="98" t="s">
        <v>3006</v>
      </c>
      <c r="E440" s="99" t="s">
        <v>856</v>
      </c>
      <c r="F440" s="100" t="s">
        <v>4468</v>
      </c>
      <c r="G440" s="101" t="s">
        <v>2451</v>
      </c>
      <c r="H440" s="102" t="s">
        <v>855</v>
      </c>
      <c r="I440" s="170" t="s">
        <v>940</v>
      </c>
      <c r="J440" s="103" t="s">
        <v>108</v>
      </c>
      <c r="K440" s="76"/>
    </row>
    <row r="441" spans="1:1263" ht="39" customHeight="1" thickBot="1" x14ac:dyDescent="0.3">
      <c r="A441" s="44">
        <v>232</v>
      </c>
      <c r="B441" s="96" t="s">
        <v>1507</v>
      </c>
      <c r="C441" s="97" t="str">
        <f t="shared" si="18"/>
        <v>45.500388, 12.326473</v>
      </c>
      <c r="D441" s="98" t="s">
        <v>3215</v>
      </c>
      <c r="E441" s="99" t="s">
        <v>804</v>
      </c>
      <c r="F441" s="100" t="s">
        <v>4468</v>
      </c>
      <c r="G441" s="111" t="s">
        <v>1858</v>
      </c>
      <c r="H441" s="102" t="s">
        <v>803</v>
      </c>
      <c r="I441" s="170" t="s">
        <v>940</v>
      </c>
      <c r="J441" s="103" t="s">
        <v>108</v>
      </c>
      <c r="K441" s="76"/>
    </row>
    <row r="442" spans="1:1263" ht="39" customHeight="1" thickBot="1" x14ac:dyDescent="0.3">
      <c r="A442" s="44">
        <v>233</v>
      </c>
      <c r="B442" s="96" t="s">
        <v>1274</v>
      </c>
      <c r="C442" s="97" t="str">
        <f t="shared" si="18"/>
        <v>45.496082, 12.163408</v>
      </c>
      <c r="D442" s="98" t="s">
        <v>2800</v>
      </c>
      <c r="E442" s="99" t="s">
        <v>413</v>
      </c>
      <c r="F442" s="100" t="s">
        <v>4468</v>
      </c>
      <c r="G442" s="101" t="s">
        <v>2058</v>
      </c>
      <c r="H442" s="102" t="s">
        <v>412</v>
      </c>
      <c r="I442" s="170" t="s">
        <v>3989</v>
      </c>
      <c r="J442" s="103" t="s">
        <v>247</v>
      </c>
      <c r="K442" s="76"/>
    </row>
    <row r="443" spans="1:1263" ht="39" customHeight="1" thickBot="1" x14ac:dyDescent="0.3">
      <c r="A443" s="44">
        <v>234</v>
      </c>
      <c r="B443" s="96" t="s">
        <v>1305</v>
      </c>
      <c r="C443" s="97" t="str">
        <f t="shared" si="18"/>
        <v>45.622690, 11.951891</v>
      </c>
      <c r="D443" s="98" t="s">
        <v>3058</v>
      </c>
      <c r="E443" s="99" t="s">
        <v>42</v>
      </c>
      <c r="F443" s="100" t="s">
        <v>4468</v>
      </c>
      <c r="G443" s="101" t="s">
        <v>4612</v>
      </c>
      <c r="H443" s="102" t="s">
        <v>40</v>
      </c>
      <c r="I443" s="170" t="s">
        <v>963</v>
      </c>
      <c r="J443" s="103" t="s">
        <v>27</v>
      </c>
      <c r="K443" s="202" t="s">
        <v>4506</v>
      </c>
    </row>
    <row r="444" spans="1:1263" ht="39" customHeight="1" thickBot="1" x14ac:dyDescent="0.3">
      <c r="A444" s="132">
        <v>235</v>
      </c>
      <c r="B444" s="133" t="s">
        <v>1306</v>
      </c>
      <c r="C444" s="134" t="str">
        <f t="shared" si="18"/>
        <v>45.622690, 11.951891</v>
      </c>
      <c r="D444" s="135" t="s">
        <v>3059</v>
      </c>
      <c r="E444" s="136" t="s">
        <v>42</v>
      </c>
      <c r="F444" s="137" t="s">
        <v>4468</v>
      </c>
      <c r="G444" s="138" t="s">
        <v>3951</v>
      </c>
      <c r="H444" s="139" t="s">
        <v>40</v>
      </c>
      <c r="I444" s="175" t="s">
        <v>963</v>
      </c>
      <c r="J444" s="140" t="s">
        <v>27</v>
      </c>
      <c r="K444" s="203" t="s">
        <v>4507</v>
      </c>
    </row>
    <row r="445" spans="1:1263" ht="39" customHeight="1" thickTop="1" thickBot="1" x14ac:dyDescent="0.3">
      <c r="A445" s="45">
        <v>236</v>
      </c>
      <c r="B445" s="123" t="s">
        <v>3744</v>
      </c>
      <c r="C445" s="124" t="str">
        <f t="shared" si="18"/>
        <v>45.592283, 11.974129</v>
      </c>
      <c r="D445" s="144" t="s">
        <v>3700</v>
      </c>
      <c r="E445" s="126" t="s">
        <v>3658</v>
      </c>
      <c r="F445" s="127" t="s">
        <v>4468</v>
      </c>
      <c r="G445" s="128" t="s">
        <v>3683</v>
      </c>
      <c r="H445" s="129" t="s">
        <v>3655</v>
      </c>
      <c r="I445" s="176" t="s">
        <v>927</v>
      </c>
      <c r="J445" s="130" t="s">
        <v>10</v>
      </c>
      <c r="K445" s="131"/>
    </row>
    <row r="446" spans="1:1263" ht="39" customHeight="1" thickBot="1" x14ac:dyDescent="0.3">
      <c r="A446" s="44">
        <v>237</v>
      </c>
      <c r="B446" s="96" t="s">
        <v>3745</v>
      </c>
      <c r="C446" s="97" t="str">
        <f t="shared" si="18"/>
        <v>45.591148, 11.975921</v>
      </c>
      <c r="D446" s="104" t="s">
        <v>3701</v>
      </c>
      <c r="E446" s="99" t="s">
        <v>3659</v>
      </c>
      <c r="F446" s="100" t="s">
        <v>4468</v>
      </c>
      <c r="G446" s="101" t="s">
        <v>3684</v>
      </c>
      <c r="H446" s="102" t="s">
        <v>3656</v>
      </c>
      <c r="I446" s="170" t="s">
        <v>927</v>
      </c>
      <c r="J446" s="103" t="s">
        <v>10</v>
      </c>
      <c r="K446" s="76"/>
    </row>
    <row r="447" spans="1:1263" ht="39" customHeight="1" thickBot="1" x14ac:dyDescent="0.3">
      <c r="A447" s="44">
        <v>238</v>
      </c>
      <c r="B447" s="96" t="s">
        <v>1059</v>
      </c>
      <c r="C447" s="97" t="str">
        <f t="shared" si="18"/>
        <v>45.608628, 11.961028</v>
      </c>
      <c r="D447" s="98" t="s">
        <v>3165</v>
      </c>
      <c r="E447" s="99" t="s">
        <v>29</v>
      </c>
      <c r="F447" s="102" t="s">
        <v>4468</v>
      </c>
      <c r="G447" s="101" t="s">
        <v>1924</v>
      </c>
      <c r="H447" s="100" t="s">
        <v>24</v>
      </c>
      <c r="I447" s="171" t="s">
        <v>927</v>
      </c>
      <c r="J447" s="103" t="s">
        <v>10</v>
      </c>
      <c r="K447" s="76"/>
    </row>
    <row r="448" spans="1:1263" ht="39" customHeight="1" thickBot="1" x14ac:dyDescent="0.3">
      <c r="A448" s="44">
        <v>239</v>
      </c>
      <c r="B448" s="96" t="s">
        <v>1451</v>
      </c>
      <c r="C448" s="97" t="str">
        <f t="shared" si="18"/>
        <v>45.541048, 12.144428</v>
      </c>
      <c r="D448" s="98" t="s">
        <v>2836</v>
      </c>
      <c r="E448" s="99" t="s">
        <v>273</v>
      </c>
      <c r="F448" s="100" t="s">
        <v>4468</v>
      </c>
      <c r="G448" s="101" t="s">
        <v>2201</v>
      </c>
      <c r="H448" s="102" t="s">
        <v>266</v>
      </c>
      <c r="I448" s="171" t="s">
        <v>927</v>
      </c>
      <c r="J448" s="103" t="s">
        <v>33</v>
      </c>
      <c r="K448" s="76"/>
    </row>
    <row r="449" spans="1:11" ht="39" customHeight="1" thickBot="1" x14ac:dyDescent="0.3">
      <c r="A449" s="44">
        <v>240</v>
      </c>
      <c r="B449" s="96" t="s">
        <v>1455</v>
      </c>
      <c r="C449" s="97" t="str">
        <f t="shared" si="18"/>
        <v>45.541597, 12.137550</v>
      </c>
      <c r="D449" s="98" t="s">
        <v>2840</v>
      </c>
      <c r="E449" s="99" t="s">
        <v>277</v>
      </c>
      <c r="F449" s="100" t="s">
        <v>4468</v>
      </c>
      <c r="G449" s="101" t="s">
        <v>2206</v>
      </c>
      <c r="H449" s="102" t="s">
        <v>274</v>
      </c>
      <c r="I449" s="170" t="s">
        <v>927</v>
      </c>
      <c r="J449" s="103" t="s">
        <v>33</v>
      </c>
      <c r="K449" s="76"/>
    </row>
    <row r="450" spans="1:11" ht="39" customHeight="1" thickBot="1" x14ac:dyDescent="0.3">
      <c r="A450" s="44">
        <v>241</v>
      </c>
      <c r="B450" s="96" t="s">
        <v>1711</v>
      </c>
      <c r="C450" s="97" t="str">
        <f t="shared" si="18"/>
        <v>45.507225, 12.167383</v>
      </c>
      <c r="D450" s="98" t="s">
        <v>2866</v>
      </c>
      <c r="E450" s="99" t="s">
        <v>252</v>
      </c>
      <c r="F450" s="100" t="s">
        <v>4468</v>
      </c>
      <c r="G450" s="101" t="s">
        <v>2405</v>
      </c>
      <c r="H450" s="102" t="s">
        <v>246</v>
      </c>
      <c r="I450" s="170" t="s">
        <v>927</v>
      </c>
      <c r="J450" s="103" t="s">
        <v>33</v>
      </c>
      <c r="K450" s="76"/>
    </row>
    <row r="451" spans="1:11" ht="39" customHeight="1" thickBot="1" x14ac:dyDescent="0.3">
      <c r="A451" s="44">
        <v>242</v>
      </c>
      <c r="B451" s="96" t="s">
        <v>1712</v>
      </c>
      <c r="C451" s="97" t="str">
        <f t="shared" si="18"/>
        <v>45.507439, 12.177295</v>
      </c>
      <c r="D451" s="98" t="s">
        <v>2867</v>
      </c>
      <c r="E451" s="99" t="s">
        <v>253</v>
      </c>
      <c r="F451" s="100" t="s">
        <v>4468</v>
      </c>
      <c r="G451" s="101" t="s">
        <v>2406</v>
      </c>
      <c r="H451" s="102" t="s">
        <v>246</v>
      </c>
      <c r="I451" s="170" t="s">
        <v>927</v>
      </c>
      <c r="J451" s="103" t="s">
        <v>33</v>
      </c>
      <c r="K451" s="76"/>
    </row>
    <row r="452" spans="1:11" ht="39" customHeight="1" thickBot="1" x14ac:dyDescent="0.3">
      <c r="A452" s="44">
        <v>243</v>
      </c>
      <c r="B452" s="96" t="s">
        <v>4607</v>
      </c>
      <c r="C452" s="97" t="str">
        <f t="shared" si="18"/>
        <v>45.549331, 12.145989</v>
      </c>
      <c r="D452" s="98" t="s">
        <v>4428</v>
      </c>
      <c r="E452" s="99" t="s">
        <v>4307</v>
      </c>
      <c r="F452" s="100" t="s">
        <v>265</v>
      </c>
      <c r="G452" s="101" t="s">
        <v>4304</v>
      </c>
      <c r="H452" s="102" t="s">
        <v>4301</v>
      </c>
      <c r="I452" s="170" t="s">
        <v>927</v>
      </c>
      <c r="J452" s="103" t="s">
        <v>33</v>
      </c>
      <c r="K452" s="76"/>
    </row>
    <row r="453" spans="1:11" ht="39" customHeight="1" thickBot="1" x14ac:dyDescent="0.3">
      <c r="A453" s="44">
        <v>244</v>
      </c>
      <c r="B453" s="96" t="s">
        <v>4608</v>
      </c>
      <c r="C453" s="97" t="str">
        <f t="shared" si="18"/>
        <v>45.547155, 12.144672</v>
      </c>
      <c r="D453" s="98" t="s">
        <v>4429</v>
      </c>
      <c r="E453" s="99" t="s">
        <v>4308</v>
      </c>
      <c r="F453" s="100" t="s">
        <v>265</v>
      </c>
      <c r="G453" s="101" t="s">
        <v>4311</v>
      </c>
      <c r="H453" s="102" t="s">
        <v>4301</v>
      </c>
      <c r="I453" s="170" t="s">
        <v>927</v>
      </c>
      <c r="J453" s="103" t="s">
        <v>33</v>
      </c>
      <c r="K453" s="76"/>
    </row>
    <row r="454" spans="1:11" ht="39" customHeight="1" thickBot="1" x14ac:dyDescent="0.3">
      <c r="A454" s="44">
        <v>245</v>
      </c>
      <c r="B454" s="96" t="s">
        <v>1595</v>
      </c>
      <c r="C454" s="97" t="str">
        <f t="shared" si="18"/>
        <v>45.517812, 12.166956</v>
      </c>
      <c r="D454" s="98" t="s">
        <v>3310</v>
      </c>
      <c r="E454" s="99" t="s">
        <v>196</v>
      </c>
      <c r="F454" s="100" t="s">
        <v>4468</v>
      </c>
      <c r="G454" s="101" t="s">
        <v>2326</v>
      </c>
      <c r="H454" s="102" t="s">
        <v>159</v>
      </c>
      <c r="I454" s="170" t="s">
        <v>927</v>
      </c>
      <c r="J454" s="103" t="s">
        <v>33</v>
      </c>
      <c r="K454" s="76"/>
    </row>
    <row r="455" spans="1:11" ht="39" customHeight="1" thickBot="1" x14ac:dyDescent="0.3">
      <c r="A455" s="44">
        <v>246</v>
      </c>
      <c r="B455" s="96" t="s">
        <v>3936</v>
      </c>
      <c r="C455" s="97" t="str">
        <f t="shared" si="18"/>
        <v>45.577467, 12.064730</v>
      </c>
      <c r="D455" s="98" t="s">
        <v>2847</v>
      </c>
      <c r="E455" s="99" t="s">
        <v>475</v>
      </c>
      <c r="F455" s="100" t="s">
        <v>4468</v>
      </c>
      <c r="G455" s="108" t="s">
        <v>1985</v>
      </c>
      <c r="H455" s="102" t="s">
        <v>473</v>
      </c>
      <c r="I455" s="170" t="s">
        <v>927</v>
      </c>
      <c r="J455" s="103" t="s">
        <v>74</v>
      </c>
      <c r="K455" s="76"/>
    </row>
    <row r="456" spans="1:11" ht="39" customHeight="1" thickBot="1" x14ac:dyDescent="0.3">
      <c r="A456" s="44">
        <v>247</v>
      </c>
      <c r="B456" s="96" t="s">
        <v>3937</v>
      </c>
      <c r="C456" s="97" t="str">
        <f t="shared" si="18"/>
        <v>45.574974, 12.069109</v>
      </c>
      <c r="D456" s="98" t="s">
        <v>2848</v>
      </c>
      <c r="E456" s="99" t="s">
        <v>476</v>
      </c>
      <c r="F456" s="100" t="s">
        <v>4468</v>
      </c>
      <c r="G456" s="101" t="s">
        <v>1986</v>
      </c>
      <c r="H456" s="102" t="s">
        <v>473</v>
      </c>
      <c r="I456" s="170" t="s">
        <v>927</v>
      </c>
      <c r="J456" s="103" t="s">
        <v>74</v>
      </c>
      <c r="K456" s="76"/>
    </row>
    <row r="457" spans="1:11" ht="39" customHeight="1" thickBot="1" x14ac:dyDescent="0.3">
      <c r="A457" s="44">
        <v>248</v>
      </c>
      <c r="B457" s="96" t="s">
        <v>3940</v>
      </c>
      <c r="C457" s="97" t="str">
        <f t="shared" si="18"/>
        <v>45.570940, 12.071563</v>
      </c>
      <c r="D457" s="98" t="s">
        <v>2851</v>
      </c>
      <c r="E457" s="99" t="s">
        <v>479</v>
      </c>
      <c r="F457" s="100" t="s">
        <v>4468</v>
      </c>
      <c r="G457" s="101" t="s">
        <v>1989</v>
      </c>
      <c r="H457" s="102" t="s">
        <v>473</v>
      </c>
      <c r="I457" s="170" t="s">
        <v>927</v>
      </c>
      <c r="J457" s="103" t="s">
        <v>74</v>
      </c>
      <c r="K457" s="76"/>
    </row>
    <row r="458" spans="1:11" ht="39" customHeight="1" thickBot="1" x14ac:dyDescent="0.3">
      <c r="A458" s="44">
        <v>249</v>
      </c>
      <c r="B458" s="96" t="s">
        <v>1558</v>
      </c>
      <c r="C458" s="97" t="str">
        <f t="shared" si="18"/>
        <v>45.543952, 12.052492</v>
      </c>
      <c r="D458" s="98" t="s">
        <v>3275</v>
      </c>
      <c r="E458" s="99" t="s">
        <v>162</v>
      </c>
      <c r="F458" s="100" t="s">
        <v>4468</v>
      </c>
      <c r="G458" s="101" t="s">
        <v>2290</v>
      </c>
      <c r="H458" s="102" t="s">
        <v>159</v>
      </c>
      <c r="I458" s="170" t="s">
        <v>927</v>
      </c>
      <c r="J458" s="103" t="s">
        <v>74</v>
      </c>
      <c r="K458" s="76"/>
    </row>
    <row r="459" spans="1:11" ht="39" customHeight="1" thickBot="1" x14ac:dyDescent="0.3">
      <c r="A459" s="44">
        <v>250</v>
      </c>
      <c r="B459" s="96" t="s">
        <v>1560</v>
      </c>
      <c r="C459" s="97" t="str">
        <f t="shared" ref="C459:C490" si="19">HYPERLINK(D459,E459)</f>
        <v>45.542465, 12.059413</v>
      </c>
      <c r="D459" s="98" t="s">
        <v>3277</v>
      </c>
      <c r="E459" s="99" t="s">
        <v>164</v>
      </c>
      <c r="F459" s="100" t="s">
        <v>4468</v>
      </c>
      <c r="G459" s="101" t="s">
        <v>2292</v>
      </c>
      <c r="H459" s="102" t="s">
        <v>159</v>
      </c>
      <c r="I459" s="170" t="s">
        <v>927</v>
      </c>
      <c r="J459" s="103" t="s">
        <v>74</v>
      </c>
      <c r="K459" s="76"/>
    </row>
    <row r="460" spans="1:11" ht="39" customHeight="1" thickBot="1" x14ac:dyDescent="0.3">
      <c r="A460" s="44">
        <v>251</v>
      </c>
      <c r="B460" s="96" t="s">
        <v>1681</v>
      </c>
      <c r="C460" s="97" t="str">
        <f t="shared" si="19"/>
        <v>45.609222, 11.967353</v>
      </c>
      <c r="D460" s="98" t="s">
        <v>2698</v>
      </c>
      <c r="E460" s="99" t="s">
        <v>2699</v>
      </c>
      <c r="F460" s="100" t="s">
        <v>4468</v>
      </c>
      <c r="G460" s="101" t="s">
        <v>2376</v>
      </c>
      <c r="H460" s="102" t="s">
        <v>379</v>
      </c>
      <c r="I460" s="170" t="s">
        <v>927</v>
      </c>
      <c r="J460" s="103" t="s">
        <v>55</v>
      </c>
      <c r="K460" s="76"/>
    </row>
    <row r="461" spans="1:11" ht="39" customHeight="1" thickBot="1" x14ac:dyDescent="0.3">
      <c r="A461" s="44">
        <v>252</v>
      </c>
      <c r="B461" s="96" t="s">
        <v>1683</v>
      </c>
      <c r="C461" s="97" t="str">
        <f t="shared" si="19"/>
        <v>45.603454, 11.975740</v>
      </c>
      <c r="D461" s="98" t="s">
        <v>2701</v>
      </c>
      <c r="E461" s="99" t="s">
        <v>381</v>
      </c>
      <c r="F461" s="100" t="s">
        <v>4468</v>
      </c>
      <c r="G461" s="101" t="s">
        <v>2378</v>
      </c>
      <c r="H461" s="102" t="s">
        <v>379</v>
      </c>
      <c r="I461" s="170" t="s">
        <v>927</v>
      </c>
      <c r="J461" s="103" t="s">
        <v>55</v>
      </c>
      <c r="K461" s="76"/>
    </row>
    <row r="462" spans="1:11" ht="39" customHeight="1" thickBot="1" x14ac:dyDescent="0.3">
      <c r="A462" s="44">
        <v>253</v>
      </c>
      <c r="B462" s="96" t="s">
        <v>1514</v>
      </c>
      <c r="C462" s="97" t="str">
        <f t="shared" si="19"/>
        <v>45.606893, 12.984790</v>
      </c>
      <c r="D462" s="98" t="s">
        <v>2884</v>
      </c>
      <c r="E462" s="99" t="s">
        <v>346</v>
      </c>
      <c r="F462" s="100" t="s">
        <v>4468</v>
      </c>
      <c r="G462" s="101" t="s">
        <v>2247</v>
      </c>
      <c r="H462" s="102" t="s">
        <v>341</v>
      </c>
      <c r="I462" s="170" t="s">
        <v>927</v>
      </c>
      <c r="J462" s="103" t="s">
        <v>55</v>
      </c>
      <c r="K462" s="76"/>
    </row>
    <row r="463" spans="1:11" ht="39" customHeight="1" thickBot="1" x14ac:dyDescent="0.3">
      <c r="A463" s="44">
        <v>254</v>
      </c>
      <c r="B463" s="96" t="s">
        <v>1519</v>
      </c>
      <c r="C463" s="97" t="str">
        <f t="shared" si="19"/>
        <v>45.603343, 11.996718</v>
      </c>
      <c r="D463" s="98" t="s">
        <v>2889</v>
      </c>
      <c r="E463" s="99" t="s">
        <v>1856</v>
      </c>
      <c r="F463" s="100" t="s">
        <v>4468</v>
      </c>
      <c r="G463" s="101" t="s">
        <v>2252</v>
      </c>
      <c r="H463" s="102" t="s">
        <v>341</v>
      </c>
      <c r="I463" s="170" t="s">
        <v>927</v>
      </c>
      <c r="J463" s="103" t="s">
        <v>55</v>
      </c>
      <c r="K463" s="76"/>
    </row>
    <row r="464" spans="1:11" ht="39" customHeight="1" thickBot="1" x14ac:dyDescent="0.3">
      <c r="A464" s="44">
        <v>255</v>
      </c>
      <c r="B464" s="96" t="s">
        <v>1834</v>
      </c>
      <c r="C464" s="97" t="str">
        <f t="shared" si="19"/>
        <v>45.641428, 12.002976</v>
      </c>
      <c r="D464" s="98" t="s">
        <v>3256</v>
      </c>
      <c r="E464" s="99" t="s">
        <v>390</v>
      </c>
      <c r="F464" s="100" t="s">
        <v>4468</v>
      </c>
      <c r="G464" s="101" t="s">
        <v>2576</v>
      </c>
      <c r="H464" s="102" t="s">
        <v>383</v>
      </c>
      <c r="I464" s="170" t="s">
        <v>927</v>
      </c>
      <c r="J464" s="103" t="s">
        <v>892</v>
      </c>
      <c r="K464" s="76"/>
    </row>
    <row r="465" spans="1:1263" ht="39" customHeight="1" thickBot="1" x14ac:dyDescent="0.3">
      <c r="A465" s="44">
        <v>256</v>
      </c>
      <c r="B465" s="96" t="s">
        <v>1780</v>
      </c>
      <c r="C465" s="97" t="str">
        <f t="shared" si="19"/>
        <v>45.530550, 12.088625</v>
      </c>
      <c r="D465" s="98" t="s">
        <v>3196</v>
      </c>
      <c r="E465" s="99" t="s">
        <v>395</v>
      </c>
      <c r="F465" s="100" t="s">
        <v>4468</v>
      </c>
      <c r="G465" s="101" t="s">
        <v>2477</v>
      </c>
      <c r="H465" s="102" t="s">
        <v>394</v>
      </c>
      <c r="I465" s="170" t="s">
        <v>927</v>
      </c>
      <c r="J465" s="103" t="s">
        <v>86</v>
      </c>
      <c r="K465" s="76"/>
    </row>
    <row r="466" spans="1:1263" s="3" customFormat="1" ht="39" customHeight="1" thickBot="1" x14ac:dyDescent="0.3">
      <c r="A466" s="44">
        <v>257</v>
      </c>
      <c r="B466" s="96" t="s">
        <v>1782</v>
      </c>
      <c r="C466" s="97" t="str">
        <f t="shared" si="19"/>
        <v>45.528320, 12.101967</v>
      </c>
      <c r="D466" s="98" t="s">
        <v>3198</v>
      </c>
      <c r="E466" s="99" t="s">
        <v>397</v>
      </c>
      <c r="F466" s="100" t="s">
        <v>4468</v>
      </c>
      <c r="G466" s="101" t="s">
        <v>2479</v>
      </c>
      <c r="H466" s="102" t="s">
        <v>394</v>
      </c>
      <c r="I466" s="170" t="s">
        <v>927</v>
      </c>
      <c r="J466" s="103" t="s">
        <v>86</v>
      </c>
      <c r="K466" s="76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  <c r="ANR466" s="1"/>
      <c r="ANS466" s="1"/>
      <c r="ANT466" s="1"/>
      <c r="ANU466" s="1"/>
      <c r="ANV466" s="1"/>
      <c r="ANW466" s="1"/>
      <c r="ANX466" s="1"/>
      <c r="ANY466" s="1"/>
      <c r="ANZ466" s="1"/>
      <c r="AOA466" s="1"/>
      <c r="AOB466" s="1"/>
      <c r="AOC466" s="1"/>
      <c r="AOD466" s="1"/>
      <c r="AOE466" s="1"/>
      <c r="AOF466" s="1"/>
      <c r="AOG466" s="1"/>
      <c r="AOH466" s="1"/>
      <c r="AOI466" s="1"/>
      <c r="AOJ466" s="1"/>
      <c r="AOK466" s="1"/>
      <c r="AOL466" s="1"/>
      <c r="AOM466" s="1"/>
      <c r="AON466" s="1"/>
      <c r="AOO466" s="1"/>
      <c r="AOP466" s="1"/>
      <c r="AOQ466" s="1"/>
      <c r="AOR466" s="1"/>
      <c r="AOS466" s="1"/>
      <c r="AOT466" s="1"/>
      <c r="AOU466" s="1"/>
      <c r="AOV466" s="1"/>
      <c r="AOW466" s="1"/>
      <c r="AOX466" s="1"/>
      <c r="AOY466" s="1"/>
      <c r="AOZ466" s="1"/>
      <c r="APA466" s="1"/>
      <c r="APB466" s="1"/>
      <c r="APC466" s="1"/>
      <c r="APD466" s="1"/>
      <c r="APE466" s="1"/>
      <c r="APF466" s="1"/>
      <c r="APG466" s="1"/>
      <c r="APH466" s="1"/>
      <c r="API466" s="1"/>
      <c r="APJ466" s="1"/>
      <c r="APK466" s="1"/>
      <c r="APL466" s="1"/>
      <c r="APM466" s="1"/>
      <c r="APN466" s="1"/>
      <c r="APO466" s="1"/>
      <c r="APP466" s="1"/>
      <c r="APQ466" s="1"/>
      <c r="APR466" s="1"/>
      <c r="APS466" s="1"/>
      <c r="APT466" s="1"/>
      <c r="APU466" s="1"/>
      <c r="APV466" s="1"/>
      <c r="APW466" s="1"/>
      <c r="APX466" s="1"/>
      <c r="APY466" s="1"/>
      <c r="APZ466" s="1"/>
      <c r="AQA466" s="1"/>
      <c r="AQB466" s="1"/>
      <c r="AQC466" s="1"/>
      <c r="AQD466" s="1"/>
      <c r="AQE466" s="1"/>
      <c r="AQF466" s="1"/>
      <c r="AQG466" s="1"/>
      <c r="AQH466" s="1"/>
      <c r="AQI466" s="1"/>
      <c r="AQJ466" s="1"/>
      <c r="AQK466" s="1"/>
      <c r="AQL466" s="1"/>
      <c r="AQM466" s="1"/>
      <c r="AQN466" s="1"/>
      <c r="AQO466" s="1"/>
      <c r="AQP466" s="1"/>
      <c r="AQQ466" s="1"/>
      <c r="AQR466" s="1"/>
      <c r="AQS466" s="1"/>
      <c r="AQT466" s="1"/>
      <c r="AQU466" s="1"/>
      <c r="AQV466" s="1"/>
      <c r="AQW466" s="1"/>
      <c r="AQX466" s="1"/>
      <c r="AQY466" s="1"/>
      <c r="AQZ466" s="1"/>
      <c r="ARA466" s="1"/>
      <c r="ARB466" s="1"/>
      <c r="ARC466" s="1"/>
      <c r="ARD466" s="1"/>
      <c r="ARE466" s="1"/>
      <c r="ARF466" s="1"/>
      <c r="ARG466" s="1"/>
      <c r="ARH466" s="1"/>
      <c r="ARI466" s="1"/>
      <c r="ARJ466" s="1"/>
      <c r="ARK466" s="1"/>
      <c r="ARL466" s="1"/>
      <c r="ARM466" s="1"/>
      <c r="ARN466" s="1"/>
      <c r="ARO466" s="1"/>
      <c r="ARP466" s="1"/>
      <c r="ARQ466" s="1"/>
      <c r="ARR466" s="1"/>
      <c r="ARS466" s="1"/>
      <c r="ART466" s="1"/>
      <c r="ARU466" s="1"/>
      <c r="ARV466" s="1"/>
      <c r="ARW466" s="1"/>
      <c r="ARX466" s="1"/>
      <c r="ARY466" s="1"/>
      <c r="ARZ466" s="1"/>
      <c r="ASA466" s="1"/>
      <c r="ASB466" s="1"/>
      <c r="ASC466" s="1"/>
      <c r="ASD466" s="1"/>
      <c r="ASE466" s="1"/>
      <c r="ASF466" s="1"/>
      <c r="ASG466" s="1"/>
      <c r="ASH466" s="1"/>
      <c r="ASI466" s="1"/>
      <c r="ASJ466" s="1"/>
      <c r="ASK466" s="1"/>
      <c r="ASL466" s="1"/>
      <c r="ASM466" s="1"/>
      <c r="ASN466" s="1"/>
      <c r="ASO466" s="1"/>
      <c r="ASP466" s="1"/>
      <c r="ASQ466" s="1"/>
      <c r="ASR466" s="1"/>
      <c r="ASS466" s="1"/>
      <c r="AST466" s="1"/>
      <c r="ASU466" s="1"/>
      <c r="ASV466" s="1"/>
      <c r="ASW466" s="1"/>
      <c r="ASX466" s="1"/>
      <c r="ASY466" s="1"/>
      <c r="ASZ466" s="1"/>
      <c r="ATA466" s="1"/>
      <c r="ATB466" s="1"/>
      <c r="ATC466" s="1"/>
      <c r="ATD466" s="1"/>
      <c r="ATE466" s="1"/>
      <c r="ATF466" s="1"/>
      <c r="ATG466" s="1"/>
      <c r="ATH466" s="1"/>
      <c r="ATI466" s="1"/>
      <c r="ATJ466" s="1"/>
      <c r="ATK466" s="1"/>
      <c r="ATL466" s="1"/>
      <c r="ATM466" s="1"/>
      <c r="ATN466" s="1"/>
      <c r="ATO466" s="1"/>
      <c r="ATP466" s="1"/>
      <c r="ATQ466" s="1"/>
      <c r="ATR466" s="1"/>
      <c r="ATS466" s="1"/>
      <c r="ATT466" s="1"/>
      <c r="ATU466" s="1"/>
      <c r="ATV466" s="1"/>
      <c r="ATW466" s="1"/>
      <c r="ATX466" s="1"/>
      <c r="ATY466" s="1"/>
      <c r="ATZ466" s="1"/>
      <c r="AUA466" s="1"/>
      <c r="AUB466" s="1"/>
      <c r="AUC466" s="1"/>
      <c r="AUD466" s="1"/>
      <c r="AUE466" s="1"/>
      <c r="AUF466" s="1"/>
      <c r="AUG466" s="1"/>
      <c r="AUH466" s="1"/>
      <c r="AUI466" s="1"/>
      <c r="AUJ466" s="1"/>
      <c r="AUK466" s="1"/>
      <c r="AUL466" s="1"/>
      <c r="AUM466" s="1"/>
      <c r="AUN466" s="1"/>
      <c r="AUO466" s="1"/>
      <c r="AUP466" s="1"/>
      <c r="AUQ466" s="1"/>
      <c r="AUR466" s="1"/>
      <c r="AUS466" s="1"/>
      <c r="AUT466" s="1"/>
      <c r="AUU466" s="1"/>
      <c r="AUV466" s="1"/>
      <c r="AUW466" s="1"/>
      <c r="AUX466" s="1"/>
      <c r="AUY466" s="1"/>
      <c r="AUZ466" s="1"/>
      <c r="AVA466" s="1"/>
      <c r="AVB466" s="1"/>
      <c r="AVC466" s="1"/>
      <c r="AVD466" s="1"/>
      <c r="AVE466" s="1"/>
      <c r="AVF466" s="1"/>
      <c r="AVG466" s="1"/>
      <c r="AVH466" s="1"/>
      <c r="AVI466" s="1"/>
      <c r="AVJ466" s="1"/>
      <c r="AVK466" s="1"/>
      <c r="AVL466" s="1"/>
      <c r="AVM466" s="1"/>
      <c r="AVN466" s="1"/>
      <c r="AVO466" s="1"/>
    </row>
    <row r="467" spans="1:1263" ht="39" customHeight="1" thickBot="1" x14ac:dyDescent="0.3">
      <c r="A467" s="44">
        <v>258</v>
      </c>
      <c r="B467" s="96" t="s">
        <v>1784</v>
      </c>
      <c r="C467" s="97" t="str">
        <f t="shared" si="19"/>
        <v>45.525766, 12.102525</v>
      </c>
      <c r="D467" s="98" t="s">
        <v>3200</v>
      </c>
      <c r="E467" s="99" t="s">
        <v>399</v>
      </c>
      <c r="F467" s="100" t="s">
        <v>4468</v>
      </c>
      <c r="G467" s="101" t="s">
        <v>2481</v>
      </c>
      <c r="H467" s="102" t="s">
        <v>394</v>
      </c>
      <c r="I467" s="170" t="s">
        <v>927</v>
      </c>
      <c r="J467" s="103" t="s">
        <v>86</v>
      </c>
      <c r="K467" s="76"/>
    </row>
    <row r="468" spans="1:1263" ht="39" customHeight="1" thickBot="1" x14ac:dyDescent="0.3">
      <c r="A468" s="44">
        <v>259</v>
      </c>
      <c r="B468" s="96" t="s">
        <v>1785</v>
      </c>
      <c r="C468" s="97" t="str">
        <f t="shared" si="19"/>
        <v>45.525339, 12.103463</v>
      </c>
      <c r="D468" s="98" t="s">
        <v>3201</v>
      </c>
      <c r="E468" s="99" t="s">
        <v>400</v>
      </c>
      <c r="F468" s="100" t="s">
        <v>4468</v>
      </c>
      <c r="G468" s="101" t="s">
        <v>2482</v>
      </c>
      <c r="H468" s="102" t="s">
        <v>394</v>
      </c>
      <c r="I468" s="170" t="s">
        <v>927</v>
      </c>
      <c r="J468" s="103" t="s">
        <v>86</v>
      </c>
      <c r="K468" s="76"/>
    </row>
    <row r="469" spans="1:1263" ht="39" customHeight="1" thickBot="1" x14ac:dyDescent="0.3">
      <c r="A469" s="44">
        <v>260</v>
      </c>
      <c r="B469" s="96" t="s">
        <v>1793</v>
      </c>
      <c r="C469" s="97" t="str">
        <f t="shared" si="19"/>
        <v>45.517237, 12.119504</v>
      </c>
      <c r="D469" s="98" t="s">
        <v>3209</v>
      </c>
      <c r="E469" s="99" t="s">
        <v>408</v>
      </c>
      <c r="F469" s="100" t="s">
        <v>4468</v>
      </c>
      <c r="G469" s="101" t="s">
        <v>2490</v>
      </c>
      <c r="H469" s="102" t="s">
        <v>394</v>
      </c>
      <c r="I469" s="170" t="s">
        <v>927</v>
      </c>
      <c r="J469" s="103" t="s">
        <v>86</v>
      </c>
      <c r="K469" s="76"/>
    </row>
    <row r="470" spans="1:1263" ht="39" customHeight="1" thickBot="1" x14ac:dyDescent="0.3">
      <c r="A470" s="44">
        <v>261</v>
      </c>
      <c r="B470" s="96" t="s">
        <v>1794</v>
      </c>
      <c r="C470" s="97" t="str">
        <f t="shared" si="19"/>
        <v>45.515986, 12.120756</v>
      </c>
      <c r="D470" s="98" t="s">
        <v>3210</v>
      </c>
      <c r="E470" s="99" t="s">
        <v>409</v>
      </c>
      <c r="F470" s="100" t="s">
        <v>4468</v>
      </c>
      <c r="G470" s="101" t="s">
        <v>2491</v>
      </c>
      <c r="H470" s="102" t="s">
        <v>394</v>
      </c>
      <c r="I470" s="170" t="s">
        <v>927</v>
      </c>
      <c r="J470" s="103" t="s">
        <v>86</v>
      </c>
      <c r="K470" s="76"/>
    </row>
    <row r="471" spans="1:1263" ht="39" customHeight="1" thickBot="1" x14ac:dyDescent="0.3">
      <c r="A471" s="44">
        <v>262</v>
      </c>
      <c r="B471" s="96" t="s">
        <v>1501</v>
      </c>
      <c r="C471" s="97" t="str">
        <f t="shared" si="19"/>
        <v>45.548536, 12.126946</v>
      </c>
      <c r="D471" s="98" t="s">
        <v>3335</v>
      </c>
      <c r="E471" s="99" t="s">
        <v>281</v>
      </c>
      <c r="F471" s="100" t="s">
        <v>4468</v>
      </c>
      <c r="G471" s="101" t="s">
        <v>2236</v>
      </c>
      <c r="H471" s="102" t="s">
        <v>278</v>
      </c>
      <c r="I471" s="170" t="s">
        <v>927</v>
      </c>
      <c r="J471" s="103" t="s">
        <v>86</v>
      </c>
      <c r="K471" s="76"/>
    </row>
    <row r="472" spans="1:1263" ht="39" customHeight="1" thickBot="1" x14ac:dyDescent="0.3">
      <c r="A472" s="44">
        <v>263</v>
      </c>
      <c r="B472" s="96" t="s">
        <v>1502</v>
      </c>
      <c r="C472" s="97" t="str">
        <f t="shared" si="19"/>
        <v>45.547392, 12.126726</v>
      </c>
      <c r="D472" s="98" t="s">
        <v>3336</v>
      </c>
      <c r="E472" s="99" t="s">
        <v>282</v>
      </c>
      <c r="F472" s="100" t="s">
        <v>4468</v>
      </c>
      <c r="G472" s="101" t="s">
        <v>2237</v>
      </c>
      <c r="H472" s="102" t="s">
        <v>278</v>
      </c>
      <c r="I472" s="170" t="s">
        <v>927</v>
      </c>
      <c r="J472" s="103" t="s">
        <v>86</v>
      </c>
      <c r="K472" s="76"/>
    </row>
    <row r="473" spans="1:1263" ht="39" customHeight="1" thickBot="1" x14ac:dyDescent="0.3">
      <c r="A473" s="44">
        <v>264</v>
      </c>
      <c r="B473" s="96" t="s">
        <v>3942</v>
      </c>
      <c r="C473" s="97" t="str">
        <f t="shared" si="19"/>
        <v>45.512404, 12.151676</v>
      </c>
      <c r="D473" s="98" t="s">
        <v>2864</v>
      </c>
      <c r="E473" s="99" t="s">
        <v>250</v>
      </c>
      <c r="F473" s="100" t="s">
        <v>4468</v>
      </c>
      <c r="G473" s="101" t="s">
        <v>2402</v>
      </c>
      <c r="H473" s="102" t="s">
        <v>246</v>
      </c>
      <c r="I473" s="170" t="s">
        <v>927</v>
      </c>
      <c r="J473" s="103" t="s">
        <v>247</v>
      </c>
      <c r="K473" s="76"/>
    </row>
    <row r="474" spans="1:1263" ht="39" customHeight="1" thickBot="1" x14ac:dyDescent="0.3">
      <c r="A474" s="44">
        <v>265</v>
      </c>
      <c r="B474" s="96" t="s">
        <v>1216</v>
      </c>
      <c r="C474" s="97" t="str">
        <f t="shared" si="19"/>
        <v>45.581048, 12.052908</v>
      </c>
      <c r="D474" s="98" t="s">
        <v>2744</v>
      </c>
      <c r="E474" s="99" t="s">
        <v>499</v>
      </c>
      <c r="F474" s="100" t="s">
        <v>4468</v>
      </c>
      <c r="G474" s="101" t="s">
        <v>2542</v>
      </c>
      <c r="H474" s="102" t="s">
        <v>471</v>
      </c>
      <c r="I474" s="170" t="s">
        <v>927</v>
      </c>
      <c r="J474" s="103" t="s">
        <v>63</v>
      </c>
      <c r="K474" s="76"/>
    </row>
    <row r="475" spans="1:1263" ht="39" customHeight="1" thickBot="1" x14ac:dyDescent="0.3">
      <c r="A475" s="44">
        <v>266</v>
      </c>
      <c r="B475" s="96" t="s">
        <v>1321</v>
      </c>
      <c r="C475" s="97" t="str">
        <f t="shared" si="19"/>
        <v>45.591188, 11.988335</v>
      </c>
      <c r="D475" s="98" t="s">
        <v>2931</v>
      </c>
      <c r="E475" s="99" t="s">
        <v>57</v>
      </c>
      <c r="F475" s="100" t="s">
        <v>4468</v>
      </c>
      <c r="G475" s="101" t="s">
        <v>898</v>
      </c>
      <c r="H475" s="102" t="s">
        <v>40</v>
      </c>
      <c r="I475" s="170" t="s">
        <v>927</v>
      </c>
      <c r="J475" s="103" t="s">
        <v>3716</v>
      </c>
      <c r="K475" s="76"/>
    </row>
    <row r="476" spans="1:1263" ht="39" customHeight="1" thickBot="1" x14ac:dyDescent="0.3">
      <c r="A476" s="44">
        <v>267</v>
      </c>
      <c r="B476" s="96" t="s">
        <v>1084</v>
      </c>
      <c r="C476" s="97" t="str">
        <f t="shared" si="19"/>
        <v>45.500304, 12.286815</v>
      </c>
      <c r="D476" s="98" t="s">
        <v>2628</v>
      </c>
      <c r="E476" s="99" t="s">
        <v>605</v>
      </c>
      <c r="F476" s="100" t="s">
        <v>4468</v>
      </c>
      <c r="G476" s="101" t="s">
        <v>1936</v>
      </c>
      <c r="H476" s="102" t="s">
        <v>603</v>
      </c>
      <c r="I476" s="170" t="s">
        <v>927</v>
      </c>
      <c r="J476" s="103" t="s">
        <v>108</v>
      </c>
      <c r="K476" s="76"/>
    </row>
    <row r="477" spans="1:1263" ht="39" customHeight="1" thickBot="1" x14ac:dyDescent="0.3">
      <c r="A477" s="44">
        <v>268</v>
      </c>
      <c r="B477" s="96" t="s">
        <v>1096</v>
      </c>
      <c r="C477" s="97" t="str">
        <f t="shared" si="19"/>
        <v>45.487966, 12.261696</v>
      </c>
      <c r="D477" s="98" t="s">
        <v>2640</v>
      </c>
      <c r="E477" s="99" t="s">
        <v>618</v>
      </c>
      <c r="F477" s="100" t="s">
        <v>4468</v>
      </c>
      <c r="G477" s="101" t="s">
        <v>1940</v>
      </c>
      <c r="H477" s="102" t="s">
        <v>616</v>
      </c>
      <c r="I477" s="170" t="s">
        <v>927</v>
      </c>
      <c r="J477" s="103" t="s">
        <v>108</v>
      </c>
      <c r="K477" s="76"/>
    </row>
    <row r="478" spans="1:1263" ht="39" customHeight="1" thickBot="1" x14ac:dyDescent="0.3">
      <c r="A478" s="44">
        <v>269</v>
      </c>
      <c r="B478" s="96" t="s">
        <v>1113</v>
      </c>
      <c r="C478" s="97" t="str">
        <f t="shared" si="19"/>
        <v>45.494228, 12.226685</v>
      </c>
      <c r="D478" s="98" t="s">
        <v>2658</v>
      </c>
      <c r="E478" s="99" t="s">
        <v>635</v>
      </c>
      <c r="F478" s="100" t="s">
        <v>4468</v>
      </c>
      <c r="G478" s="101" t="s">
        <v>1956</v>
      </c>
      <c r="H478" s="102" t="s">
        <v>632</v>
      </c>
      <c r="I478" s="170" t="s">
        <v>927</v>
      </c>
      <c r="J478" s="103" t="s">
        <v>108</v>
      </c>
      <c r="K478" s="76"/>
    </row>
    <row r="479" spans="1:1263" ht="39" customHeight="1" thickBot="1" x14ac:dyDescent="0.3">
      <c r="A479" s="44">
        <v>270</v>
      </c>
      <c r="B479" s="96" t="s">
        <v>1115</v>
      </c>
      <c r="C479" s="97" t="str">
        <f t="shared" si="19"/>
        <v>45.494747, 12.225712</v>
      </c>
      <c r="D479" s="98" t="s">
        <v>2661</v>
      </c>
      <c r="E479" s="99" t="s">
        <v>638</v>
      </c>
      <c r="F479" s="100" t="s">
        <v>4468</v>
      </c>
      <c r="G479" s="101" t="s">
        <v>1959</v>
      </c>
      <c r="H479" s="102" t="s">
        <v>636</v>
      </c>
      <c r="I479" s="170" t="s">
        <v>927</v>
      </c>
      <c r="J479" s="103" t="s">
        <v>108</v>
      </c>
      <c r="K479" s="76"/>
    </row>
    <row r="480" spans="1:1263" ht="39" customHeight="1" thickBot="1" x14ac:dyDescent="0.3">
      <c r="A480" s="44">
        <v>271</v>
      </c>
      <c r="B480" s="96" t="s">
        <v>3930</v>
      </c>
      <c r="C480" s="97" t="str">
        <f t="shared" si="19"/>
        <v>45.531324, 12.241894</v>
      </c>
      <c r="D480" s="98" t="s">
        <v>3836</v>
      </c>
      <c r="E480" s="99" t="s">
        <v>3798</v>
      </c>
      <c r="F480" s="100" t="s">
        <v>4468</v>
      </c>
      <c r="G480" s="101" t="s">
        <v>3872</v>
      </c>
      <c r="H480" s="107" t="s">
        <v>3837</v>
      </c>
      <c r="I480" s="170" t="s">
        <v>927</v>
      </c>
      <c r="J480" s="103" t="s">
        <v>108</v>
      </c>
      <c r="K480" s="76"/>
    </row>
    <row r="481" spans="1:11" ht="39" customHeight="1" thickBot="1" x14ac:dyDescent="0.3">
      <c r="A481" s="44">
        <v>272</v>
      </c>
      <c r="B481" s="96" t="s">
        <v>1147</v>
      </c>
      <c r="C481" s="97" t="str">
        <f t="shared" si="19"/>
        <v>45.520494, 12.278309</v>
      </c>
      <c r="D481" s="98" t="s">
        <v>2784</v>
      </c>
      <c r="E481" s="99" t="s">
        <v>668</v>
      </c>
      <c r="F481" s="100" t="s">
        <v>4468</v>
      </c>
      <c r="G481" s="101" t="s">
        <v>1979</v>
      </c>
      <c r="H481" s="102" t="s">
        <v>642</v>
      </c>
      <c r="I481" s="170" t="s">
        <v>927</v>
      </c>
      <c r="J481" s="103" t="s">
        <v>108</v>
      </c>
      <c r="K481" s="76"/>
    </row>
    <row r="482" spans="1:11" ht="39" customHeight="1" thickBot="1" x14ac:dyDescent="0.3">
      <c r="A482" s="44">
        <v>273</v>
      </c>
      <c r="B482" s="96" t="s">
        <v>1441</v>
      </c>
      <c r="C482" s="97" t="str">
        <f t="shared" si="19"/>
        <v>45.499982, 12.295016</v>
      </c>
      <c r="D482" s="98" t="s">
        <v>2797</v>
      </c>
      <c r="E482" s="99" t="s">
        <v>786</v>
      </c>
      <c r="F482" s="100" t="s">
        <v>4468</v>
      </c>
      <c r="G482" s="101" t="s">
        <v>4217</v>
      </c>
      <c r="H482" s="102" t="s">
        <v>785</v>
      </c>
      <c r="I482" s="170" t="s">
        <v>927</v>
      </c>
      <c r="J482" s="103" t="s">
        <v>108</v>
      </c>
      <c r="K482" s="76"/>
    </row>
    <row r="483" spans="1:11" ht="39" customHeight="1" thickBot="1" x14ac:dyDescent="0.3">
      <c r="A483" s="44">
        <v>274</v>
      </c>
      <c r="B483" s="96" t="s">
        <v>1279</v>
      </c>
      <c r="C483" s="97" t="str">
        <f t="shared" si="19"/>
        <v>45.487958, 12.182720</v>
      </c>
      <c r="D483" s="98" t="s">
        <v>2805</v>
      </c>
      <c r="E483" s="99" t="s">
        <v>418</v>
      </c>
      <c r="F483" s="100" t="s">
        <v>4468</v>
      </c>
      <c r="G483" s="101" t="s">
        <v>2063</v>
      </c>
      <c r="H483" s="102" t="s">
        <v>412</v>
      </c>
      <c r="I483" s="170" t="s">
        <v>927</v>
      </c>
      <c r="J483" s="103" t="s">
        <v>108</v>
      </c>
      <c r="K483" s="76"/>
    </row>
    <row r="484" spans="1:11" ht="39" customHeight="1" thickBot="1" x14ac:dyDescent="0.3">
      <c r="A484" s="44">
        <v>275</v>
      </c>
      <c r="B484" s="96" t="s">
        <v>3947</v>
      </c>
      <c r="C484" s="97" t="str">
        <f t="shared" si="19"/>
        <v>45.500409, 12.209137</v>
      </c>
      <c r="D484" s="98" t="s">
        <v>2875</v>
      </c>
      <c r="E484" s="99" t="s">
        <v>261</v>
      </c>
      <c r="F484" s="100" t="s">
        <v>4468</v>
      </c>
      <c r="G484" s="101" t="s">
        <v>2415</v>
      </c>
      <c r="H484" s="102" t="s">
        <v>246</v>
      </c>
      <c r="I484" s="170" t="s">
        <v>927</v>
      </c>
      <c r="J484" s="103" t="s">
        <v>108</v>
      </c>
      <c r="K484" s="76"/>
    </row>
    <row r="485" spans="1:11" ht="39" customHeight="1" thickBot="1" x14ac:dyDescent="0.3">
      <c r="A485" s="44">
        <v>276</v>
      </c>
      <c r="B485" s="96" t="s">
        <v>1434</v>
      </c>
      <c r="C485" s="97" t="str">
        <f t="shared" si="19"/>
        <v>45.468094, 12.202304</v>
      </c>
      <c r="D485" s="98" t="s">
        <v>2942</v>
      </c>
      <c r="E485" s="99" t="s">
        <v>765</v>
      </c>
      <c r="F485" s="100" t="s">
        <v>4468</v>
      </c>
      <c r="G485" s="108" t="s">
        <v>908</v>
      </c>
      <c r="H485" s="102" t="s">
        <v>757</v>
      </c>
      <c r="I485" s="170" t="s">
        <v>927</v>
      </c>
      <c r="J485" s="103" t="s">
        <v>108</v>
      </c>
      <c r="K485" s="76"/>
    </row>
    <row r="486" spans="1:11" ht="39" customHeight="1" thickBot="1" x14ac:dyDescent="0.3">
      <c r="A486" s="44">
        <v>277</v>
      </c>
      <c r="B486" s="96" t="s">
        <v>1230</v>
      </c>
      <c r="C486" s="97" t="str">
        <f t="shared" si="19"/>
        <v>45.497854, 12.294849</v>
      </c>
      <c r="D486" s="98" t="s">
        <v>2954</v>
      </c>
      <c r="E486" s="99" t="s">
        <v>776</v>
      </c>
      <c r="F486" s="100" t="s">
        <v>4468</v>
      </c>
      <c r="G486" s="101" t="s">
        <v>2022</v>
      </c>
      <c r="H486" s="102" t="s">
        <v>767</v>
      </c>
      <c r="I486" s="170" t="s">
        <v>927</v>
      </c>
      <c r="J486" s="103" t="s">
        <v>108</v>
      </c>
      <c r="K486" s="76"/>
    </row>
    <row r="487" spans="1:11" ht="39" customHeight="1" thickBot="1" x14ac:dyDescent="0.3">
      <c r="A487" s="44">
        <v>278</v>
      </c>
      <c r="B487" s="96" t="s">
        <v>1234</v>
      </c>
      <c r="C487" s="97" t="str">
        <f t="shared" si="19"/>
        <v>45.494162, 12.301250</v>
      </c>
      <c r="D487" s="98" t="s">
        <v>2958</v>
      </c>
      <c r="E487" s="99" t="s">
        <v>779</v>
      </c>
      <c r="F487" s="100" t="s">
        <v>4468</v>
      </c>
      <c r="G487" s="101" t="s">
        <v>2026</v>
      </c>
      <c r="H487" s="102" t="s">
        <v>767</v>
      </c>
      <c r="I487" s="170" t="s">
        <v>927</v>
      </c>
      <c r="J487" s="103" t="s">
        <v>108</v>
      </c>
      <c r="K487" s="76"/>
    </row>
    <row r="488" spans="1:11" ht="39" customHeight="1" thickBot="1" x14ac:dyDescent="0.3">
      <c r="A488" s="44">
        <v>279</v>
      </c>
      <c r="B488" s="96" t="s">
        <v>1757</v>
      </c>
      <c r="C488" s="97" t="str">
        <f t="shared" si="19"/>
        <v>45.464608, 12.191919</v>
      </c>
      <c r="D488" s="98" t="s">
        <v>3013</v>
      </c>
      <c r="E488" s="99" t="s">
        <v>864</v>
      </c>
      <c r="F488" s="100" t="s">
        <v>4468</v>
      </c>
      <c r="G488" s="101" t="s">
        <v>4354</v>
      </c>
      <c r="H488" s="102" t="s">
        <v>863</v>
      </c>
      <c r="I488" s="170" t="s">
        <v>927</v>
      </c>
      <c r="J488" s="103" t="s">
        <v>108</v>
      </c>
      <c r="K488" s="76"/>
    </row>
    <row r="489" spans="1:11" ht="39" customHeight="1" thickBot="1" x14ac:dyDescent="0.3">
      <c r="A489" s="44">
        <v>280</v>
      </c>
      <c r="B489" s="96" t="s">
        <v>1758</v>
      </c>
      <c r="C489" s="97" t="str">
        <f t="shared" si="19"/>
        <v>45.462853, 12.197181</v>
      </c>
      <c r="D489" s="98" t="s">
        <v>3014</v>
      </c>
      <c r="E489" s="99" t="s">
        <v>865</v>
      </c>
      <c r="F489" s="100" t="s">
        <v>4468</v>
      </c>
      <c r="G489" s="101" t="s">
        <v>4355</v>
      </c>
      <c r="H489" s="102" t="s">
        <v>863</v>
      </c>
      <c r="I489" s="170" t="s">
        <v>927</v>
      </c>
      <c r="J489" s="103" t="s">
        <v>108</v>
      </c>
      <c r="K489" s="76"/>
    </row>
    <row r="490" spans="1:11" ht="39" customHeight="1" thickBot="1" x14ac:dyDescent="0.3">
      <c r="A490" s="44">
        <v>281</v>
      </c>
      <c r="B490" s="96" t="s">
        <v>1762</v>
      </c>
      <c r="C490" s="97" t="str">
        <f t="shared" si="19"/>
        <v>45.462730, 12.203628</v>
      </c>
      <c r="D490" s="98" t="s">
        <v>3018</v>
      </c>
      <c r="E490" s="99" t="s">
        <v>870</v>
      </c>
      <c r="F490" s="100" t="s">
        <v>4468</v>
      </c>
      <c r="G490" s="101" t="s">
        <v>2460</v>
      </c>
      <c r="H490" s="102" t="s">
        <v>868</v>
      </c>
      <c r="I490" s="170" t="s">
        <v>927</v>
      </c>
      <c r="J490" s="103" t="s">
        <v>108</v>
      </c>
      <c r="K490" s="76"/>
    </row>
    <row r="491" spans="1:11" ht="39" customHeight="1" thickBot="1" x14ac:dyDescent="0.3">
      <c r="A491" s="44">
        <v>282</v>
      </c>
      <c r="B491" s="96" t="s">
        <v>1188</v>
      </c>
      <c r="C491" s="97" t="str">
        <f t="shared" ref="C491:C500" si="20">HYPERLINK(D491,E491)</f>
        <v>45.492160, 12.317253</v>
      </c>
      <c r="D491" s="98" t="s">
        <v>3039</v>
      </c>
      <c r="E491" s="99" t="s">
        <v>709</v>
      </c>
      <c r="F491" s="100" t="s">
        <v>4468</v>
      </c>
      <c r="G491" s="101" t="s">
        <v>4340</v>
      </c>
      <c r="H491" s="102" t="s">
        <v>705</v>
      </c>
      <c r="I491" s="170" t="s">
        <v>927</v>
      </c>
      <c r="J491" s="103" t="s">
        <v>108</v>
      </c>
      <c r="K491" s="76"/>
    </row>
    <row r="492" spans="1:11" ht="39" customHeight="1" thickBot="1" x14ac:dyDescent="0.3">
      <c r="A492" s="44">
        <v>283</v>
      </c>
      <c r="B492" s="96" t="s">
        <v>1842</v>
      </c>
      <c r="C492" s="97" t="str">
        <f t="shared" si="20"/>
        <v>45.526635, 12.206293</v>
      </c>
      <c r="D492" s="98" t="s">
        <v>3170</v>
      </c>
      <c r="E492" s="99" t="s">
        <v>879</v>
      </c>
      <c r="F492" s="100" t="s">
        <v>4468</v>
      </c>
      <c r="G492" s="101" t="s">
        <v>2523</v>
      </c>
      <c r="H492" s="102" t="s">
        <v>675</v>
      </c>
      <c r="I492" s="170" t="s">
        <v>927</v>
      </c>
      <c r="J492" s="103" t="s">
        <v>108</v>
      </c>
      <c r="K492" s="76"/>
    </row>
    <row r="493" spans="1:11" ht="39" customHeight="1" thickBot="1" x14ac:dyDescent="0.3">
      <c r="A493" s="44">
        <v>284</v>
      </c>
      <c r="B493" s="96" t="s">
        <v>1851</v>
      </c>
      <c r="C493" s="97" t="str">
        <f t="shared" si="20"/>
        <v>45.527632, 12.234420</v>
      </c>
      <c r="D493" s="98" t="s">
        <v>3179</v>
      </c>
      <c r="E493" s="99" t="s">
        <v>888</v>
      </c>
      <c r="F493" s="100" t="s">
        <v>4468</v>
      </c>
      <c r="G493" s="101" t="s">
        <v>2532</v>
      </c>
      <c r="H493" s="102" t="s">
        <v>675</v>
      </c>
      <c r="I493" s="170" t="s">
        <v>927</v>
      </c>
      <c r="J493" s="103" t="s">
        <v>108</v>
      </c>
      <c r="K493" s="76"/>
    </row>
    <row r="494" spans="1:11" ht="39" customHeight="1" thickBot="1" x14ac:dyDescent="0.3">
      <c r="A494" s="44">
        <v>285</v>
      </c>
      <c r="B494" s="96" t="s">
        <v>1008</v>
      </c>
      <c r="C494" s="97" t="str">
        <f t="shared" si="20"/>
        <v>45.518404, 12.254025</v>
      </c>
      <c r="D494" s="98" t="s">
        <v>3361</v>
      </c>
      <c r="E494" s="99" t="s">
        <v>552</v>
      </c>
      <c r="F494" s="100" t="s">
        <v>4468</v>
      </c>
      <c r="G494" s="101" t="s">
        <v>1890</v>
      </c>
      <c r="H494" s="102" t="s">
        <v>536</v>
      </c>
      <c r="I494" s="170" t="s">
        <v>927</v>
      </c>
      <c r="J494" s="103" t="s">
        <v>108</v>
      </c>
      <c r="K494" s="76"/>
    </row>
    <row r="495" spans="1:11" ht="39" customHeight="1" thickBot="1" x14ac:dyDescent="0.3">
      <c r="A495" s="44">
        <v>286</v>
      </c>
      <c r="B495" s="96" t="s">
        <v>1011</v>
      </c>
      <c r="C495" s="97" t="str">
        <f t="shared" si="20"/>
        <v>45.518517, 12.279459</v>
      </c>
      <c r="D495" s="98" t="s">
        <v>3364</v>
      </c>
      <c r="E495" s="99" t="s">
        <v>555</v>
      </c>
      <c r="F495" s="100" t="s">
        <v>4468</v>
      </c>
      <c r="G495" s="101" t="s">
        <v>1892</v>
      </c>
      <c r="H495" s="102" t="s">
        <v>536</v>
      </c>
      <c r="I495" s="170" t="s">
        <v>927</v>
      </c>
      <c r="J495" s="103" t="s">
        <v>108</v>
      </c>
      <c r="K495" s="76"/>
    </row>
    <row r="496" spans="1:11" ht="39" customHeight="1" thickBot="1" x14ac:dyDescent="0.3">
      <c r="A496" s="44">
        <v>287</v>
      </c>
      <c r="B496" s="96" t="s">
        <v>1026</v>
      </c>
      <c r="C496" s="97" t="str">
        <f t="shared" si="20"/>
        <v>45.513749, 12.299057</v>
      </c>
      <c r="D496" s="98" t="s">
        <v>3379</v>
      </c>
      <c r="E496" s="99" t="s">
        <v>569</v>
      </c>
      <c r="F496" s="100" t="s">
        <v>4468</v>
      </c>
      <c r="G496" s="101" t="s">
        <v>1906</v>
      </c>
      <c r="H496" s="102" t="s">
        <v>536</v>
      </c>
      <c r="I496" s="170" t="s">
        <v>927</v>
      </c>
      <c r="J496" s="103" t="s">
        <v>108</v>
      </c>
      <c r="K496" s="76"/>
    </row>
    <row r="497" spans="1:11" ht="39" customHeight="1" thickBot="1" x14ac:dyDescent="0.3">
      <c r="A497" s="44">
        <v>288</v>
      </c>
      <c r="B497" s="96" t="s">
        <v>1028</v>
      </c>
      <c r="C497" s="97" t="str">
        <f t="shared" si="20"/>
        <v>45.509472, 12.319979</v>
      </c>
      <c r="D497" s="98" t="s">
        <v>3381</v>
      </c>
      <c r="E497" s="99" t="s">
        <v>571</v>
      </c>
      <c r="F497" s="100" t="s">
        <v>4468</v>
      </c>
      <c r="G497" s="101" t="s">
        <v>1908</v>
      </c>
      <c r="H497" s="102" t="s">
        <v>536</v>
      </c>
      <c r="I497" s="170" t="s">
        <v>927</v>
      </c>
      <c r="J497" s="103" t="s">
        <v>108</v>
      </c>
      <c r="K497" s="76"/>
    </row>
    <row r="498" spans="1:11" ht="39" customHeight="1" thickBot="1" x14ac:dyDescent="0.3">
      <c r="A498" s="44">
        <v>289</v>
      </c>
      <c r="B498" s="96" t="s">
        <v>1031</v>
      </c>
      <c r="C498" s="97" t="str">
        <f t="shared" si="20"/>
        <v>45.505160, 12.325710</v>
      </c>
      <c r="D498" s="98" t="s">
        <v>3384</v>
      </c>
      <c r="E498" s="99" t="s">
        <v>574</v>
      </c>
      <c r="F498" s="100" t="s">
        <v>4468</v>
      </c>
      <c r="G498" s="101" t="s">
        <v>1910</v>
      </c>
      <c r="H498" s="102" t="s">
        <v>536</v>
      </c>
      <c r="I498" s="170" t="s">
        <v>927</v>
      </c>
      <c r="J498" s="103" t="s">
        <v>108</v>
      </c>
      <c r="K498" s="76"/>
    </row>
    <row r="499" spans="1:11" ht="39" customHeight="1" thickBot="1" x14ac:dyDescent="0.3">
      <c r="A499" s="44">
        <v>290</v>
      </c>
      <c r="B499" s="96" t="s">
        <v>1649</v>
      </c>
      <c r="C499" s="97" t="str">
        <f t="shared" si="20"/>
        <v>45.513673, 12.216708</v>
      </c>
      <c r="D499" s="98" t="s">
        <v>3425</v>
      </c>
      <c r="E499" s="99" t="s">
        <v>236</v>
      </c>
      <c r="F499" s="100" t="s">
        <v>4468</v>
      </c>
      <c r="G499" s="101" t="s">
        <v>4163</v>
      </c>
      <c r="H499" s="102" t="s">
        <v>211</v>
      </c>
      <c r="I499" s="170" t="s">
        <v>927</v>
      </c>
      <c r="J499" s="103" t="s">
        <v>108</v>
      </c>
      <c r="K499" s="76"/>
    </row>
    <row r="500" spans="1:11" ht="39" customHeight="1" thickBot="1" x14ac:dyDescent="0.3">
      <c r="A500" s="132">
        <v>291</v>
      </c>
      <c r="B500" s="133" t="s">
        <v>1226</v>
      </c>
      <c r="C500" s="134" t="str">
        <f t="shared" si="20"/>
        <v>45.000996, 12.286836</v>
      </c>
      <c r="D500" s="135" t="s">
        <v>2950</v>
      </c>
      <c r="E500" s="136" t="s">
        <v>772</v>
      </c>
      <c r="F500" s="137" t="s">
        <v>4468</v>
      </c>
      <c r="G500" s="142" t="s">
        <v>2018</v>
      </c>
      <c r="H500" s="139" t="s">
        <v>767</v>
      </c>
      <c r="I500" s="175" t="s">
        <v>3724</v>
      </c>
      <c r="J500" s="140" t="s">
        <v>108</v>
      </c>
      <c r="K500" s="141" t="s">
        <v>4460</v>
      </c>
    </row>
    <row r="501" spans="1:11" ht="39" customHeight="1" thickTop="1" thickBot="1" x14ac:dyDescent="0.3">
      <c r="A501" s="146">
        <v>292</v>
      </c>
      <c r="B501" s="147" t="s">
        <v>1382</v>
      </c>
      <c r="C501" s="148" t="str">
        <f t="shared" ref="C501:C502" si="21">HYPERLINK(D501,E501)</f>
        <v>45.498982, 12.223294</v>
      </c>
      <c r="D501" s="149" t="s">
        <v>3127</v>
      </c>
      <c r="E501" s="150" t="s">
        <v>117</v>
      </c>
      <c r="F501" s="151" t="s">
        <v>4468</v>
      </c>
      <c r="G501" s="152" t="s">
        <v>2157</v>
      </c>
      <c r="H501" s="153" t="s">
        <v>40</v>
      </c>
      <c r="I501" s="177" t="s">
        <v>956</v>
      </c>
      <c r="J501" s="154" t="s">
        <v>108</v>
      </c>
      <c r="K501" s="155" t="s">
        <v>4466</v>
      </c>
    </row>
    <row r="502" spans="1:11" ht="39" customHeight="1" thickTop="1" thickBot="1" x14ac:dyDescent="0.3">
      <c r="A502" s="45">
        <v>293</v>
      </c>
      <c r="B502" s="123" t="s">
        <v>1448</v>
      </c>
      <c r="C502" s="124" t="str">
        <f t="shared" si="21"/>
        <v>45.545289, 12.145203</v>
      </c>
      <c r="D502" s="125" t="s">
        <v>2833</v>
      </c>
      <c r="E502" s="126" t="s">
        <v>270</v>
      </c>
      <c r="F502" s="127" t="s">
        <v>4468</v>
      </c>
      <c r="G502" s="128" t="s">
        <v>2198</v>
      </c>
      <c r="H502" s="129" t="s">
        <v>266</v>
      </c>
      <c r="I502" s="176" t="s">
        <v>926</v>
      </c>
      <c r="J502" s="130" t="s">
        <v>33</v>
      </c>
      <c r="K502" s="131"/>
    </row>
    <row r="503" spans="1:11" ht="39" customHeight="1" thickBot="1" x14ac:dyDescent="0.3">
      <c r="A503" s="44">
        <v>294</v>
      </c>
      <c r="B503" s="96" t="s">
        <v>1362</v>
      </c>
      <c r="C503" s="97" t="str">
        <f t="shared" ref="C503:C531" si="22">HYPERLINK(D503,E503)</f>
        <v>45.527069, 12.153222</v>
      </c>
      <c r="D503" s="98" t="s">
        <v>3109</v>
      </c>
      <c r="E503" s="99" t="s">
        <v>98</v>
      </c>
      <c r="F503" s="100" t="s">
        <v>4468</v>
      </c>
      <c r="G503" s="101" t="s">
        <v>2138</v>
      </c>
      <c r="H503" s="102" t="s">
        <v>40</v>
      </c>
      <c r="I503" s="170" t="s">
        <v>926</v>
      </c>
      <c r="J503" s="103" t="s">
        <v>33</v>
      </c>
      <c r="K503" s="76"/>
    </row>
    <row r="504" spans="1:11" ht="39" customHeight="1" thickBot="1" x14ac:dyDescent="0.3">
      <c r="A504" s="44">
        <v>295</v>
      </c>
      <c r="B504" s="96" t="s">
        <v>1631</v>
      </c>
      <c r="C504" s="97" t="str">
        <f t="shared" si="22"/>
        <v>45.531560, 12.166339</v>
      </c>
      <c r="D504" s="98" t="s">
        <v>3417</v>
      </c>
      <c r="E504" s="99" t="s">
        <v>230</v>
      </c>
      <c r="F504" s="100" t="s">
        <v>4468</v>
      </c>
      <c r="G504" s="101" t="s">
        <v>2361</v>
      </c>
      <c r="H504" s="102" t="s">
        <v>211</v>
      </c>
      <c r="I504" s="170" t="s">
        <v>926</v>
      </c>
      <c r="J504" s="103" t="s">
        <v>33</v>
      </c>
      <c r="K504" s="76"/>
    </row>
    <row r="505" spans="1:11" ht="39" customHeight="1" thickBot="1" x14ac:dyDescent="0.3">
      <c r="A505" s="44">
        <v>296</v>
      </c>
      <c r="B505" s="96" t="s">
        <v>1530</v>
      </c>
      <c r="C505" s="97" t="str">
        <f t="shared" si="22"/>
        <v>45.599041, 12.029072</v>
      </c>
      <c r="D505" s="98" t="s">
        <v>2901</v>
      </c>
      <c r="E505" s="99" t="s">
        <v>358</v>
      </c>
      <c r="F505" s="100" t="s">
        <v>4468</v>
      </c>
      <c r="G505" s="101" t="s">
        <v>2263</v>
      </c>
      <c r="H505" s="102" t="s">
        <v>341</v>
      </c>
      <c r="I505" s="170" t="s">
        <v>926</v>
      </c>
      <c r="J505" s="103" t="s">
        <v>63</v>
      </c>
      <c r="K505" s="76"/>
    </row>
    <row r="506" spans="1:11" ht="39" customHeight="1" thickBot="1" x14ac:dyDescent="0.3">
      <c r="A506" s="44">
        <v>297</v>
      </c>
      <c r="B506" s="96" t="s">
        <v>1531</v>
      </c>
      <c r="C506" s="97" t="str">
        <f t="shared" si="22"/>
        <v>45.594481, 12.037307</v>
      </c>
      <c r="D506" s="98" t="s">
        <v>2902</v>
      </c>
      <c r="E506" s="99" t="s">
        <v>359</v>
      </c>
      <c r="F506" s="100" t="s">
        <v>4468</v>
      </c>
      <c r="G506" s="101" t="s">
        <v>2264</v>
      </c>
      <c r="H506" s="102" t="s">
        <v>341</v>
      </c>
      <c r="I506" s="170" t="s">
        <v>926</v>
      </c>
      <c r="J506" s="103" t="s">
        <v>63</v>
      </c>
      <c r="K506" s="76"/>
    </row>
    <row r="507" spans="1:11" ht="39" customHeight="1" thickBot="1" x14ac:dyDescent="0.3">
      <c r="A507" s="44">
        <v>298</v>
      </c>
      <c r="B507" s="96" t="s">
        <v>1533</v>
      </c>
      <c r="C507" s="97" t="str">
        <f t="shared" si="22"/>
        <v>45.590690, 12.042870</v>
      </c>
      <c r="D507" s="98" t="s">
        <v>2904</v>
      </c>
      <c r="E507" s="99" t="s">
        <v>361</v>
      </c>
      <c r="F507" s="100" t="s">
        <v>4468</v>
      </c>
      <c r="G507" s="101" t="s">
        <v>2266</v>
      </c>
      <c r="H507" s="102" t="s">
        <v>341</v>
      </c>
      <c r="I507" s="170" t="s">
        <v>926</v>
      </c>
      <c r="J507" s="103" t="s">
        <v>63</v>
      </c>
      <c r="K507" s="76"/>
    </row>
    <row r="508" spans="1:11" ht="39" customHeight="1" thickBot="1" x14ac:dyDescent="0.3">
      <c r="A508" s="44">
        <v>299</v>
      </c>
      <c r="B508" s="96" t="s">
        <v>1535</v>
      </c>
      <c r="C508" s="97" t="str">
        <f t="shared" si="22"/>
        <v>45.588168, 12.045892</v>
      </c>
      <c r="D508" s="98" t="s">
        <v>2906</v>
      </c>
      <c r="E508" s="99" t="s">
        <v>363</v>
      </c>
      <c r="F508" s="100" t="s">
        <v>4468</v>
      </c>
      <c r="G508" s="101" t="s">
        <v>2268</v>
      </c>
      <c r="H508" s="102" t="s">
        <v>341</v>
      </c>
      <c r="I508" s="170" t="s">
        <v>926</v>
      </c>
      <c r="J508" s="103" t="s">
        <v>63</v>
      </c>
      <c r="K508" s="76"/>
    </row>
    <row r="509" spans="1:11" ht="39" customHeight="1" thickBot="1" x14ac:dyDescent="0.3">
      <c r="A509" s="44">
        <v>300</v>
      </c>
      <c r="B509" s="96" t="s">
        <v>1536</v>
      </c>
      <c r="C509" s="97" t="str">
        <f t="shared" si="22"/>
        <v>45.586943, 12.050033</v>
      </c>
      <c r="D509" s="98" t="s">
        <v>2907</v>
      </c>
      <c r="E509" s="99" t="s">
        <v>364</v>
      </c>
      <c r="F509" s="100" t="s">
        <v>4468</v>
      </c>
      <c r="G509" s="101" t="s">
        <v>2269</v>
      </c>
      <c r="H509" s="102" t="s">
        <v>341</v>
      </c>
      <c r="I509" s="170" t="s">
        <v>926</v>
      </c>
      <c r="J509" s="103" t="s">
        <v>63</v>
      </c>
      <c r="K509" s="76"/>
    </row>
    <row r="510" spans="1:11" ht="39" customHeight="1" thickBot="1" x14ac:dyDescent="0.3">
      <c r="A510" s="44">
        <v>301</v>
      </c>
      <c r="B510" s="96" t="s">
        <v>1098</v>
      </c>
      <c r="C510" s="97" t="str">
        <f t="shared" si="22"/>
        <v>45.484974, 12.264990</v>
      </c>
      <c r="D510" s="98" t="s">
        <v>2642</v>
      </c>
      <c r="E510" s="99" t="s">
        <v>620</v>
      </c>
      <c r="F510" s="100" t="s">
        <v>4468</v>
      </c>
      <c r="G510" s="101" t="s">
        <v>1942</v>
      </c>
      <c r="H510" s="102" t="s">
        <v>616</v>
      </c>
      <c r="I510" s="170" t="s">
        <v>926</v>
      </c>
      <c r="J510" s="103" t="s">
        <v>108</v>
      </c>
      <c r="K510" s="76"/>
    </row>
    <row r="511" spans="1:11" ht="39" customHeight="1" thickBot="1" x14ac:dyDescent="0.3">
      <c r="A511" s="44">
        <v>302</v>
      </c>
      <c r="B511" s="96" t="s">
        <v>1099</v>
      </c>
      <c r="C511" s="97" t="str">
        <f t="shared" si="22"/>
        <v>45.482790, 12.267441</v>
      </c>
      <c r="D511" s="98" t="s">
        <v>2643</v>
      </c>
      <c r="E511" s="99" t="s">
        <v>621</v>
      </c>
      <c r="F511" s="100" t="s">
        <v>4468</v>
      </c>
      <c r="G511" s="101" t="s">
        <v>1943</v>
      </c>
      <c r="H511" s="102" t="s">
        <v>616</v>
      </c>
      <c r="I511" s="170" t="s">
        <v>926</v>
      </c>
      <c r="J511" s="103" t="s">
        <v>108</v>
      </c>
      <c r="K511" s="76"/>
    </row>
    <row r="512" spans="1:11" ht="39" customHeight="1" thickBot="1" x14ac:dyDescent="0.3">
      <c r="A512" s="44">
        <v>303</v>
      </c>
      <c r="B512" s="96" t="s">
        <v>1106</v>
      </c>
      <c r="C512" s="97" t="str">
        <f t="shared" si="22"/>
        <v>45.482653, 12.294216</v>
      </c>
      <c r="D512" s="98" t="s">
        <v>2650</v>
      </c>
      <c r="E512" s="99" t="s">
        <v>628</v>
      </c>
      <c r="F512" s="100" t="s">
        <v>4468</v>
      </c>
      <c r="G512" s="101" t="s">
        <v>1949</v>
      </c>
      <c r="H512" s="102" t="s">
        <v>616</v>
      </c>
      <c r="I512" s="170" t="s">
        <v>926</v>
      </c>
      <c r="J512" s="103" t="s">
        <v>108</v>
      </c>
      <c r="K512" s="76"/>
    </row>
    <row r="513" spans="1:1263" ht="39" customHeight="1" thickBot="1" x14ac:dyDescent="0.3">
      <c r="A513" s="44">
        <v>304</v>
      </c>
      <c r="B513" s="96" t="s">
        <v>1671</v>
      </c>
      <c r="C513" s="97" t="str">
        <f t="shared" si="22"/>
        <v>45.527432, 12.239286</v>
      </c>
      <c r="D513" s="98" t="s">
        <v>2683</v>
      </c>
      <c r="E513" s="99" t="s">
        <v>815</v>
      </c>
      <c r="F513" s="100" t="s">
        <v>4468</v>
      </c>
      <c r="G513" s="101" t="s">
        <v>2367</v>
      </c>
      <c r="H513" s="102" t="s">
        <v>810</v>
      </c>
      <c r="I513" s="170" t="s">
        <v>926</v>
      </c>
      <c r="J513" s="103" t="s">
        <v>108</v>
      </c>
      <c r="K513" s="76"/>
    </row>
    <row r="514" spans="1:1263" ht="39" customHeight="1" thickBot="1" x14ac:dyDescent="0.3">
      <c r="A514" s="44">
        <v>305</v>
      </c>
      <c r="B514" s="96" t="s">
        <v>3943</v>
      </c>
      <c r="C514" s="97" t="str">
        <f t="shared" si="22"/>
        <v>45.500930, 12.197474</v>
      </c>
      <c r="D514" s="98" t="s">
        <v>2871</v>
      </c>
      <c r="E514" s="99" t="s">
        <v>257</v>
      </c>
      <c r="F514" s="100" t="s">
        <v>4468</v>
      </c>
      <c r="G514" s="101" t="s">
        <v>2411</v>
      </c>
      <c r="H514" s="102" t="s">
        <v>246</v>
      </c>
      <c r="I514" s="170" t="s">
        <v>926</v>
      </c>
      <c r="J514" s="103" t="s">
        <v>108</v>
      </c>
      <c r="K514" s="76"/>
    </row>
    <row r="515" spans="1:1263" ht="39" customHeight="1" thickBot="1" x14ac:dyDescent="0.3">
      <c r="A515" s="44">
        <v>306</v>
      </c>
      <c r="B515" s="96" t="s">
        <v>1191</v>
      </c>
      <c r="C515" s="97" t="str">
        <f t="shared" si="22"/>
        <v>45.488469, 12.309871</v>
      </c>
      <c r="D515" s="98" t="s">
        <v>3042</v>
      </c>
      <c r="E515" s="99" t="s">
        <v>711</v>
      </c>
      <c r="F515" s="100" t="s">
        <v>4468</v>
      </c>
      <c r="G515" s="101" t="s">
        <v>4343</v>
      </c>
      <c r="H515" s="102" t="s">
        <v>705</v>
      </c>
      <c r="I515" s="170" t="s">
        <v>926</v>
      </c>
      <c r="J515" s="103" t="s">
        <v>108</v>
      </c>
      <c r="K515" s="76"/>
    </row>
    <row r="516" spans="1:1263" s="3" customFormat="1" ht="39" customHeight="1" thickBot="1" x14ac:dyDescent="0.3">
      <c r="A516" s="44">
        <v>307</v>
      </c>
      <c r="B516" s="96" t="s">
        <v>1376</v>
      </c>
      <c r="C516" s="97" t="str">
        <f t="shared" si="22"/>
        <v>45.512906, 12.206426</v>
      </c>
      <c r="D516" s="98" t="s">
        <v>3121</v>
      </c>
      <c r="E516" s="99" t="s">
        <v>111</v>
      </c>
      <c r="F516" s="100" t="s">
        <v>4468</v>
      </c>
      <c r="G516" s="101" t="s">
        <v>2152</v>
      </c>
      <c r="H516" s="102" t="s">
        <v>40</v>
      </c>
      <c r="I516" s="170" t="s">
        <v>926</v>
      </c>
      <c r="J516" s="103" t="s">
        <v>108</v>
      </c>
      <c r="K516" s="76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  <c r="ANR516" s="1"/>
      <c r="ANS516" s="1"/>
      <c r="ANT516" s="1"/>
      <c r="ANU516" s="1"/>
      <c r="ANV516" s="1"/>
      <c r="ANW516" s="1"/>
      <c r="ANX516" s="1"/>
      <c r="ANY516" s="1"/>
      <c r="ANZ516" s="1"/>
      <c r="AOA516" s="1"/>
      <c r="AOB516" s="1"/>
      <c r="AOC516" s="1"/>
      <c r="AOD516" s="1"/>
      <c r="AOE516" s="1"/>
      <c r="AOF516" s="1"/>
      <c r="AOG516" s="1"/>
      <c r="AOH516" s="1"/>
      <c r="AOI516" s="1"/>
      <c r="AOJ516" s="1"/>
      <c r="AOK516" s="1"/>
      <c r="AOL516" s="1"/>
      <c r="AOM516" s="1"/>
      <c r="AON516" s="1"/>
      <c r="AOO516" s="1"/>
      <c r="AOP516" s="1"/>
      <c r="AOQ516" s="1"/>
      <c r="AOR516" s="1"/>
      <c r="AOS516" s="1"/>
      <c r="AOT516" s="1"/>
      <c r="AOU516" s="1"/>
      <c r="AOV516" s="1"/>
      <c r="AOW516" s="1"/>
      <c r="AOX516" s="1"/>
      <c r="AOY516" s="1"/>
      <c r="AOZ516" s="1"/>
      <c r="APA516" s="1"/>
      <c r="APB516" s="1"/>
      <c r="APC516" s="1"/>
      <c r="APD516" s="1"/>
      <c r="APE516" s="1"/>
      <c r="APF516" s="1"/>
      <c r="APG516" s="1"/>
      <c r="APH516" s="1"/>
      <c r="API516" s="1"/>
      <c r="APJ516" s="1"/>
      <c r="APK516" s="1"/>
      <c r="APL516" s="1"/>
      <c r="APM516" s="1"/>
      <c r="APN516" s="1"/>
      <c r="APO516" s="1"/>
      <c r="APP516" s="1"/>
      <c r="APQ516" s="1"/>
      <c r="APR516" s="1"/>
      <c r="APS516" s="1"/>
      <c r="APT516" s="1"/>
      <c r="APU516" s="1"/>
      <c r="APV516" s="1"/>
      <c r="APW516" s="1"/>
      <c r="APX516" s="1"/>
      <c r="APY516" s="1"/>
      <c r="APZ516" s="1"/>
      <c r="AQA516" s="1"/>
      <c r="AQB516" s="1"/>
      <c r="AQC516" s="1"/>
      <c r="AQD516" s="1"/>
      <c r="AQE516" s="1"/>
      <c r="AQF516" s="1"/>
      <c r="AQG516" s="1"/>
      <c r="AQH516" s="1"/>
      <c r="AQI516" s="1"/>
      <c r="AQJ516" s="1"/>
      <c r="AQK516" s="1"/>
      <c r="AQL516" s="1"/>
      <c r="AQM516" s="1"/>
      <c r="AQN516" s="1"/>
      <c r="AQO516" s="1"/>
      <c r="AQP516" s="1"/>
      <c r="AQQ516" s="1"/>
      <c r="AQR516" s="1"/>
      <c r="AQS516" s="1"/>
      <c r="AQT516" s="1"/>
      <c r="AQU516" s="1"/>
      <c r="AQV516" s="1"/>
      <c r="AQW516" s="1"/>
      <c r="AQX516" s="1"/>
      <c r="AQY516" s="1"/>
      <c r="AQZ516" s="1"/>
      <c r="ARA516" s="1"/>
      <c r="ARB516" s="1"/>
      <c r="ARC516" s="1"/>
      <c r="ARD516" s="1"/>
      <c r="ARE516" s="1"/>
      <c r="ARF516" s="1"/>
      <c r="ARG516" s="1"/>
      <c r="ARH516" s="1"/>
      <c r="ARI516" s="1"/>
      <c r="ARJ516" s="1"/>
      <c r="ARK516" s="1"/>
      <c r="ARL516" s="1"/>
      <c r="ARM516" s="1"/>
      <c r="ARN516" s="1"/>
      <c r="ARO516" s="1"/>
      <c r="ARP516" s="1"/>
      <c r="ARQ516" s="1"/>
      <c r="ARR516" s="1"/>
      <c r="ARS516" s="1"/>
      <c r="ART516" s="1"/>
      <c r="ARU516" s="1"/>
      <c r="ARV516" s="1"/>
      <c r="ARW516" s="1"/>
      <c r="ARX516" s="1"/>
      <c r="ARY516" s="1"/>
      <c r="ARZ516" s="1"/>
      <c r="ASA516" s="1"/>
      <c r="ASB516" s="1"/>
      <c r="ASC516" s="1"/>
      <c r="ASD516" s="1"/>
      <c r="ASE516" s="1"/>
      <c r="ASF516" s="1"/>
      <c r="ASG516" s="1"/>
      <c r="ASH516" s="1"/>
      <c r="ASI516" s="1"/>
      <c r="ASJ516" s="1"/>
      <c r="ASK516" s="1"/>
      <c r="ASL516" s="1"/>
      <c r="ASM516" s="1"/>
      <c r="ASN516" s="1"/>
      <c r="ASO516" s="1"/>
      <c r="ASP516" s="1"/>
      <c r="ASQ516" s="1"/>
      <c r="ASR516" s="1"/>
      <c r="ASS516" s="1"/>
      <c r="AST516" s="1"/>
      <c r="ASU516" s="1"/>
      <c r="ASV516" s="1"/>
      <c r="ASW516" s="1"/>
      <c r="ASX516" s="1"/>
      <c r="ASY516" s="1"/>
      <c r="ASZ516" s="1"/>
      <c r="ATA516" s="1"/>
      <c r="ATB516" s="1"/>
      <c r="ATC516" s="1"/>
      <c r="ATD516" s="1"/>
      <c r="ATE516" s="1"/>
      <c r="ATF516" s="1"/>
      <c r="ATG516" s="1"/>
      <c r="ATH516" s="1"/>
      <c r="ATI516" s="1"/>
      <c r="ATJ516" s="1"/>
      <c r="ATK516" s="1"/>
      <c r="ATL516" s="1"/>
      <c r="ATM516" s="1"/>
      <c r="ATN516" s="1"/>
      <c r="ATO516" s="1"/>
      <c r="ATP516" s="1"/>
      <c r="ATQ516" s="1"/>
      <c r="ATR516" s="1"/>
      <c r="ATS516" s="1"/>
      <c r="ATT516" s="1"/>
      <c r="ATU516" s="1"/>
      <c r="ATV516" s="1"/>
      <c r="ATW516" s="1"/>
      <c r="ATX516" s="1"/>
      <c r="ATY516" s="1"/>
      <c r="ATZ516" s="1"/>
      <c r="AUA516" s="1"/>
      <c r="AUB516" s="1"/>
      <c r="AUC516" s="1"/>
      <c r="AUD516" s="1"/>
      <c r="AUE516" s="1"/>
      <c r="AUF516" s="1"/>
      <c r="AUG516" s="1"/>
      <c r="AUH516" s="1"/>
      <c r="AUI516" s="1"/>
      <c r="AUJ516" s="1"/>
      <c r="AUK516" s="1"/>
      <c r="AUL516" s="1"/>
      <c r="AUM516" s="1"/>
      <c r="AUN516" s="1"/>
      <c r="AUO516" s="1"/>
      <c r="AUP516" s="1"/>
      <c r="AUQ516" s="1"/>
      <c r="AUR516" s="1"/>
      <c r="AUS516" s="1"/>
      <c r="AUT516" s="1"/>
      <c r="AUU516" s="1"/>
      <c r="AUV516" s="1"/>
      <c r="AUW516" s="1"/>
      <c r="AUX516" s="1"/>
      <c r="AUY516" s="1"/>
      <c r="AUZ516" s="1"/>
      <c r="AVA516" s="1"/>
      <c r="AVB516" s="1"/>
      <c r="AVC516" s="1"/>
      <c r="AVD516" s="1"/>
      <c r="AVE516" s="1"/>
      <c r="AVF516" s="1"/>
      <c r="AVG516" s="1"/>
      <c r="AVH516" s="1"/>
      <c r="AVI516" s="1"/>
      <c r="AVJ516" s="1"/>
      <c r="AVK516" s="1"/>
      <c r="AVL516" s="1"/>
      <c r="AVM516" s="1"/>
      <c r="AVN516" s="1"/>
      <c r="AVO516" s="1"/>
    </row>
    <row r="517" spans="1:1263" ht="39" customHeight="1" thickBot="1" x14ac:dyDescent="0.3">
      <c r="A517" s="44">
        <v>308</v>
      </c>
      <c r="B517" s="96" t="s">
        <v>1390</v>
      </c>
      <c r="C517" s="97" t="str">
        <f t="shared" si="22"/>
        <v>45.495798, 12.233401</v>
      </c>
      <c r="D517" s="98" t="s">
        <v>3134</v>
      </c>
      <c r="E517" s="99" t="s">
        <v>123</v>
      </c>
      <c r="F517" s="100" t="s">
        <v>4468</v>
      </c>
      <c r="G517" s="101" t="s">
        <v>2163</v>
      </c>
      <c r="H517" s="102" t="s">
        <v>40</v>
      </c>
      <c r="I517" s="170" t="s">
        <v>926</v>
      </c>
      <c r="J517" s="103" t="s">
        <v>108</v>
      </c>
      <c r="K517" s="76"/>
    </row>
    <row r="518" spans="1:1263" ht="39" customHeight="1" thickBot="1" x14ac:dyDescent="0.3">
      <c r="A518" s="44">
        <v>309</v>
      </c>
      <c r="B518" s="96" t="s">
        <v>1391</v>
      </c>
      <c r="C518" s="97" t="str">
        <f t="shared" si="22"/>
        <v>45.496047, 12.234492</v>
      </c>
      <c r="D518" s="98" t="s">
        <v>3052</v>
      </c>
      <c r="E518" s="99" t="s">
        <v>124</v>
      </c>
      <c r="F518" s="100" t="s">
        <v>4468</v>
      </c>
      <c r="G518" s="101" t="s">
        <v>3622</v>
      </c>
      <c r="H518" s="102" t="s">
        <v>40</v>
      </c>
      <c r="I518" s="170" t="s">
        <v>926</v>
      </c>
      <c r="J518" s="103" t="s">
        <v>108</v>
      </c>
      <c r="K518" s="76"/>
    </row>
    <row r="519" spans="1:1263" ht="39" customHeight="1" thickBot="1" x14ac:dyDescent="0.3">
      <c r="A519" s="44">
        <v>310</v>
      </c>
      <c r="B519" s="96" t="s">
        <v>1395</v>
      </c>
      <c r="C519" s="97" t="str">
        <f t="shared" si="22"/>
        <v>45.495334, 12.239778</v>
      </c>
      <c r="D519" s="98" t="s">
        <v>3138</v>
      </c>
      <c r="E519" s="99" t="s">
        <v>128</v>
      </c>
      <c r="F519" s="100" t="s">
        <v>4468</v>
      </c>
      <c r="G519" s="101" t="s">
        <v>2167</v>
      </c>
      <c r="H519" s="102" t="s">
        <v>40</v>
      </c>
      <c r="I519" s="170" t="s">
        <v>926</v>
      </c>
      <c r="J519" s="103" t="s">
        <v>108</v>
      </c>
      <c r="K519" s="76"/>
    </row>
    <row r="520" spans="1:1263" ht="39" customHeight="1" thickBot="1" x14ac:dyDescent="0.3">
      <c r="A520" s="44">
        <v>311</v>
      </c>
      <c r="B520" s="96" t="s">
        <v>1396</v>
      </c>
      <c r="C520" s="97" t="str">
        <f t="shared" si="22"/>
        <v>45.495004, 12.240196</v>
      </c>
      <c r="D520" s="98" t="s">
        <v>3139</v>
      </c>
      <c r="E520" s="99" t="s">
        <v>129</v>
      </c>
      <c r="F520" s="100" t="s">
        <v>4468</v>
      </c>
      <c r="G520" s="101" t="s">
        <v>2168</v>
      </c>
      <c r="H520" s="102" t="s">
        <v>40</v>
      </c>
      <c r="I520" s="170" t="s">
        <v>926</v>
      </c>
      <c r="J520" s="103" t="s">
        <v>108</v>
      </c>
      <c r="K520" s="76"/>
    </row>
    <row r="521" spans="1:1263" ht="39" customHeight="1" thickBot="1" x14ac:dyDescent="0.3">
      <c r="A521" s="44">
        <v>312</v>
      </c>
      <c r="B521" s="96" t="s">
        <v>1398</v>
      </c>
      <c r="C521" s="97" t="str">
        <f t="shared" si="22"/>
        <v>45.494808, 12.241221</v>
      </c>
      <c r="D521" s="98" t="s">
        <v>3141</v>
      </c>
      <c r="E521" s="99" t="s">
        <v>131</v>
      </c>
      <c r="F521" s="100" t="s">
        <v>4468</v>
      </c>
      <c r="G521" s="101" t="s">
        <v>2170</v>
      </c>
      <c r="H521" s="102" t="s">
        <v>40</v>
      </c>
      <c r="I521" s="170" t="s">
        <v>926</v>
      </c>
      <c r="J521" s="103" t="s">
        <v>108</v>
      </c>
      <c r="K521" s="76"/>
    </row>
    <row r="522" spans="1:1263" ht="39" customHeight="1" thickBot="1" x14ac:dyDescent="0.3">
      <c r="A522" s="44">
        <v>313</v>
      </c>
      <c r="B522" s="96" t="s">
        <v>1401</v>
      </c>
      <c r="C522" s="97" t="str">
        <f t="shared" si="22"/>
        <v>45.494266, 12.243156</v>
      </c>
      <c r="D522" s="98" t="s">
        <v>3053</v>
      </c>
      <c r="E522" s="99" t="s">
        <v>134</v>
      </c>
      <c r="F522" s="100" t="s">
        <v>4468</v>
      </c>
      <c r="G522" s="101" t="s">
        <v>3623</v>
      </c>
      <c r="H522" s="102" t="s">
        <v>40</v>
      </c>
      <c r="I522" s="170" t="s">
        <v>926</v>
      </c>
      <c r="J522" s="103" t="s">
        <v>108</v>
      </c>
      <c r="K522" s="76"/>
    </row>
    <row r="523" spans="1:1263" ht="39" customHeight="1" thickBot="1" x14ac:dyDescent="0.3">
      <c r="A523" s="44">
        <v>314</v>
      </c>
      <c r="B523" s="96" t="s">
        <v>1405</v>
      </c>
      <c r="C523" s="97" t="str">
        <f t="shared" si="22"/>
        <v>45.494606, 12.233081</v>
      </c>
      <c r="D523" s="98" t="s">
        <v>3144</v>
      </c>
      <c r="E523" s="99" t="s">
        <v>138</v>
      </c>
      <c r="F523" s="100" t="s">
        <v>4468</v>
      </c>
      <c r="G523" s="101" t="s">
        <v>2173</v>
      </c>
      <c r="H523" s="102" t="s">
        <v>40</v>
      </c>
      <c r="I523" s="170" t="s">
        <v>926</v>
      </c>
      <c r="J523" s="103" t="s">
        <v>108</v>
      </c>
      <c r="K523" s="76"/>
    </row>
    <row r="524" spans="1:1263" ht="39" customHeight="1" thickBot="1" x14ac:dyDescent="0.3">
      <c r="A524" s="44">
        <v>315</v>
      </c>
      <c r="B524" s="96" t="s">
        <v>1406</v>
      </c>
      <c r="C524" s="97" t="str">
        <f t="shared" si="22"/>
        <v>45.494382, 12.235687</v>
      </c>
      <c r="D524" s="98" t="s">
        <v>3145</v>
      </c>
      <c r="E524" s="99" t="s">
        <v>139</v>
      </c>
      <c r="F524" s="100" t="s">
        <v>4468</v>
      </c>
      <c r="G524" s="101" t="s">
        <v>2174</v>
      </c>
      <c r="H524" s="102" t="s">
        <v>40</v>
      </c>
      <c r="I524" s="170" t="s">
        <v>926</v>
      </c>
      <c r="J524" s="103" t="s">
        <v>108</v>
      </c>
      <c r="K524" s="76"/>
    </row>
    <row r="525" spans="1:1263" ht="39" customHeight="1" thickBot="1" x14ac:dyDescent="0.3">
      <c r="A525" s="44">
        <v>316</v>
      </c>
      <c r="B525" s="96" t="s">
        <v>1407</v>
      </c>
      <c r="C525" s="97" t="str">
        <f t="shared" si="22"/>
        <v>45.494394, 12.235733</v>
      </c>
      <c r="D525" s="98" t="s">
        <v>3146</v>
      </c>
      <c r="E525" s="99" t="s">
        <v>140</v>
      </c>
      <c r="F525" s="100" t="s">
        <v>4468</v>
      </c>
      <c r="G525" s="101" t="s">
        <v>2175</v>
      </c>
      <c r="H525" s="102" t="s">
        <v>40</v>
      </c>
      <c r="I525" s="170" t="s">
        <v>926</v>
      </c>
      <c r="J525" s="103" t="s">
        <v>108</v>
      </c>
      <c r="K525" s="76"/>
    </row>
    <row r="526" spans="1:1263" ht="39" customHeight="1" thickBot="1" x14ac:dyDescent="0.3">
      <c r="A526" s="44">
        <v>317</v>
      </c>
      <c r="B526" s="96" t="s">
        <v>1419</v>
      </c>
      <c r="C526" s="97" t="str">
        <f t="shared" si="22"/>
        <v>45.483886, 12.262771</v>
      </c>
      <c r="D526" s="109" t="s">
        <v>3156</v>
      </c>
      <c r="E526" s="99" t="s">
        <v>150</v>
      </c>
      <c r="F526" s="100" t="s">
        <v>4468</v>
      </c>
      <c r="G526" s="101" t="s">
        <v>2186</v>
      </c>
      <c r="H526" s="102" t="s">
        <v>40</v>
      </c>
      <c r="I526" s="170" t="s">
        <v>926</v>
      </c>
      <c r="J526" s="103" t="s">
        <v>108</v>
      </c>
      <c r="K526" s="76"/>
    </row>
    <row r="527" spans="1:1263" ht="39" customHeight="1" thickBot="1" x14ac:dyDescent="0.3">
      <c r="A527" s="44">
        <v>318</v>
      </c>
      <c r="B527" s="96" t="s">
        <v>1424</v>
      </c>
      <c r="C527" s="97" t="str">
        <f t="shared" si="22"/>
        <v>45.484435, 12.307126</v>
      </c>
      <c r="D527" s="109" t="s">
        <v>3161</v>
      </c>
      <c r="E527" s="99" t="s">
        <v>155</v>
      </c>
      <c r="F527" s="100" t="s">
        <v>4468</v>
      </c>
      <c r="G527" s="101" t="s">
        <v>2190</v>
      </c>
      <c r="H527" s="102" t="s">
        <v>40</v>
      </c>
      <c r="I527" s="170" t="s">
        <v>926</v>
      </c>
      <c r="J527" s="103" t="s">
        <v>108</v>
      </c>
      <c r="K527" s="76"/>
    </row>
    <row r="528" spans="1:1263" ht="39" customHeight="1" thickBot="1" x14ac:dyDescent="0.3">
      <c r="A528" s="44">
        <v>319</v>
      </c>
      <c r="B528" s="96" t="s">
        <v>1642</v>
      </c>
      <c r="C528" s="97" t="str">
        <f t="shared" si="22"/>
        <v>45.517500, 12.205650</v>
      </c>
      <c r="D528" s="98" t="s">
        <v>3618</v>
      </c>
      <c r="E528" s="99" t="s">
        <v>4151</v>
      </c>
      <c r="F528" s="100" t="s">
        <v>4468</v>
      </c>
      <c r="G528" s="101" t="s">
        <v>4152</v>
      </c>
      <c r="H528" s="102" t="s">
        <v>211</v>
      </c>
      <c r="I528" s="170" t="s">
        <v>926</v>
      </c>
      <c r="J528" s="103" t="s">
        <v>108</v>
      </c>
      <c r="K528" s="76"/>
    </row>
    <row r="529" spans="1:11" ht="39" customHeight="1" thickBot="1" x14ac:dyDescent="0.3">
      <c r="A529" s="44">
        <v>320</v>
      </c>
      <c r="B529" s="96" t="s">
        <v>1644</v>
      </c>
      <c r="C529" s="97" t="str">
        <f t="shared" si="22"/>
        <v>45.517149, 12.207844</v>
      </c>
      <c r="D529" s="98" t="s">
        <v>4441</v>
      </c>
      <c r="E529" s="99" t="s">
        <v>4156</v>
      </c>
      <c r="F529" s="100" t="s">
        <v>4468</v>
      </c>
      <c r="G529" s="101" t="s">
        <v>4158</v>
      </c>
      <c r="H529" s="102" t="s">
        <v>211</v>
      </c>
      <c r="I529" s="170" t="s">
        <v>926</v>
      </c>
      <c r="J529" s="103" t="s">
        <v>108</v>
      </c>
      <c r="K529" s="76"/>
    </row>
    <row r="530" spans="1:11" ht="39" customHeight="1" thickBot="1" x14ac:dyDescent="0.3">
      <c r="A530" s="44">
        <v>321</v>
      </c>
      <c r="B530" s="96" t="s">
        <v>1645</v>
      </c>
      <c r="C530" s="97" t="str">
        <f t="shared" si="22"/>
        <v>45.516948, 12.209292</v>
      </c>
      <c r="D530" s="98" t="s">
        <v>3421</v>
      </c>
      <c r="E530" s="99" t="s">
        <v>233</v>
      </c>
      <c r="F530" s="100" t="s">
        <v>4468</v>
      </c>
      <c r="G530" s="101" t="s">
        <v>4159</v>
      </c>
      <c r="H530" s="102" t="s">
        <v>211</v>
      </c>
      <c r="I530" s="170" t="s">
        <v>926</v>
      </c>
      <c r="J530" s="103" t="s">
        <v>108</v>
      </c>
      <c r="K530" s="76"/>
    </row>
    <row r="531" spans="1:11" ht="39" customHeight="1" thickBot="1" x14ac:dyDescent="0.3">
      <c r="A531" s="132">
        <v>322</v>
      </c>
      <c r="B531" s="133" t="s">
        <v>1646</v>
      </c>
      <c r="C531" s="134" t="str">
        <f t="shared" si="22"/>
        <v>45.516777, 12.209951</v>
      </c>
      <c r="D531" s="135" t="s">
        <v>3422</v>
      </c>
      <c r="E531" s="136" t="s">
        <v>234</v>
      </c>
      <c r="F531" s="137" t="s">
        <v>4468</v>
      </c>
      <c r="G531" s="138" t="s">
        <v>4160</v>
      </c>
      <c r="H531" s="139" t="s">
        <v>211</v>
      </c>
      <c r="I531" s="175" t="s">
        <v>926</v>
      </c>
      <c r="J531" s="140" t="s">
        <v>108</v>
      </c>
      <c r="K531" s="141" t="s">
        <v>4461</v>
      </c>
    </row>
    <row r="532" spans="1:11" ht="39" customHeight="1" thickTop="1" thickBot="1" x14ac:dyDescent="0.3">
      <c r="A532" s="45">
        <v>323</v>
      </c>
      <c r="B532" s="123" t="s">
        <v>3734</v>
      </c>
      <c r="C532" s="124" t="str">
        <f t="shared" ref="C532:C568" si="23">HYPERLINK(D532,E532)</f>
        <v>45.595579, 11.954080</v>
      </c>
      <c r="D532" s="144" t="s">
        <v>3689</v>
      </c>
      <c r="E532" s="126" t="s">
        <v>3639</v>
      </c>
      <c r="F532" s="127" t="s">
        <v>4468</v>
      </c>
      <c r="G532" s="128" t="s">
        <v>3673</v>
      </c>
      <c r="H532" s="129" t="s">
        <v>3626</v>
      </c>
      <c r="I532" s="176" t="s">
        <v>3640</v>
      </c>
      <c r="J532" s="130" t="s">
        <v>10</v>
      </c>
      <c r="K532" s="131"/>
    </row>
    <row r="533" spans="1:11" ht="39" customHeight="1" thickBot="1" x14ac:dyDescent="0.3">
      <c r="A533" s="44">
        <v>324</v>
      </c>
      <c r="B533" s="96" t="s">
        <v>3738</v>
      </c>
      <c r="C533" s="97" t="str">
        <f t="shared" ref="C533:C567" si="24">HYPERLINK(D533,E533)</f>
        <v>45.595144, 11.965015</v>
      </c>
      <c r="D533" s="104" t="s">
        <v>3693</v>
      </c>
      <c r="E533" s="99" t="s">
        <v>3644</v>
      </c>
      <c r="F533" s="100" t="s">
        <v>4468</v>
      </c>
      <c r="G533" s="101" t="s">
        <v>3677</v>
      </c>
      <c r="H533" s="102" t="s">
        <v>3649</v>
      </c>
      <c r="I533" s="170" t="s">
        <v>3640</v>
      </c>
      <c r="J533" s="103" t="s">
        <v>10</v>
      </c>
      <c r="K533" s="76"/>
    </row>
    <row r="534" spans="1:11" ht="39" customHeight="1" thickBot="1" x14ac:dyDescent="0.3">
      <c r="A534" s="44">
        <v>325</v>
      </c>
      <c r="B534" s="96" t="s">
        <v>3740</v>
      </c>
      <c r="C534" s="97" t="str">
        <f t="shared" si="24"/>
        <v>45.594899, 11.969158</v>
      </c>
      <c r="D534" s="104" t="s">
        <v>3695</v>
      </c>
      <c r="E534" s="99" t="s">
        <v>3646</v>
      </c>
      <c r="F534" s="100" t="s">
        <v>4468</v>
      </c>
      <c r="G534" s="101" t="s">
        <v>3679</v>
      </c>
      <c r="H534" s="102" t="s">
        <v>3651</v>
      </c>
      <c r="I534" s="170" t="s">
        <v>3640</v>
      </c>
      <c r="J534" s="103" t="s">
        <v>10</v>
      </c>
      <c r="K534" s="76"/>
    </row>
    <row r="535" spans="1:11" ht="39" customHeight="1" thickBot="1" x14ac:dyDescent="0.3">
      <c r="A535" s="44">
        <v>326</v>
      </c>
      <c r="B535" s="96" t="s">
        <v>3736</v>
      </c>
      <c r="C535" s="97" t="str">
        <f t="shared" si="24"/>
        <v>45.595379, 11.959039</v>
      </c>
      <c r="D535" s="104" t="s">
        <v>3691</v>
      </c>
      <c r="E535" s="99" t="s">
        <v>3642</v>
      </c>
      <c r="F535" s="100" t="s">
        <v>4468</v>
      </c>
      <c r="G535" s="101" t="s">
        <v>3675</v>
      </c>
      <c r="H535" s="102" t="s">
        <v>3626</v>
      </c>
      <c r="I535" s="170" t="s">
        <v>929</v>
      </c>
      <c r="J535" s="103" t="s">
        <v>10</v>
      </c>
      <c r="K535" s="76"/>
    </row>
    <row r="536" spans="1:11" ht="39" customHeight="1" thickBot="1" x14ac:dyDescent="0.3">
      <c r="A536" s="44">
        <v>327</v>
      </c>
      <c r="B536" s="96" t="s">
        <v>3896</v>
      </c>
      <c r="C536" s="97" t="str">
        <f t="shared" si="24"/>
        <v>45.549642, 12.162990</v>
      </c>
      <c r="D536" s="98" t="s">
        <v>3801</v>
      </c>
      <c r="E536" s="99" t="s">
        <v>3802</v>
      </c>
      <c r="F536" s="100" t="s">
        <v>4468</v>
      </c>
      <c r="G536" s="101" t="s">
        <v>3841</v>
      </c>
      <c r="H536" s="107" t="s">
        <v>3837</v>
      </c>
      <c r="I536" s="170" t="s">
        <v>929</v>
      </c>
      <c r="J536" s="103" t="s">
        <v>33</v>
      </c>
      <c r="K536" s="76"/>
    </row>
    <row r="537" spans="1:11" ht="39" customHeight="1" thickBot="1" x14ac:dyDescent="0.3">
      <c r="A537" s="44">
        <v>328</v>
      </c>
      <c r="B537" s="96" t="s">
        <v>3898</v>
      </c>
      <c r="C537" s="97" t="str">
        <f t="shared" si="24"/>
        <v>45.548746, 12.165165</v>
      </c>
      <c r="D537" s="98" t="s">
        <v>3804</v>
      </c>
      <c r="E537" s="99" t="s">
        <v>3768</v>
      </c>
      <c r="F537" s="100" t="s">
        <v>4468</v>
      </c>
      <c r="G537" s="101" t="s">
        <v>3843</v>
      </c>
      <c r="H537" s="107" t="s">
        <v>3837</v>
      </c>
      <c r="I537" s="170" t="s">
        <v>929</v>
      </c>
      <c r="J537" s="103" t="s">
        <v>33</v>
      </c>
      <c r="K537" s="76"/>
    </row>
    <row r="538" spans="1:11" ht="39" customHeight="1" thickBot="1" x14ac:dyDescent="0.3">
      <c r="A538" s="44">
        <v>329</v>
      </c>
      <c r="B538" s="96" t="s">
        <v>1700</v>
      </c>
      <c r="C538" s="97" t="str">
        <f t="shared" si="24"/>
        <v>45.554966, 12.061969</v>
      </c>
      <c r="D538" s="98" t="s">
        <v>2719</v>
      </c>
      <c r="E538" s="99" t="s">
        <v>309</v>
      </c>
      <c r="F538" s="100" t="s">
        <v>4468</v>
      </c>
      <c r="G538" s="101" t="s">
        <v>2393</v>
      </c>
      <c r="H538" s="102" t="s">
        <v>284</v>
      </c>
      <c r="I538" s="170" t="s">
        <v>929</v>
      </c>
      <c r="J538" s="103" t="s">
        <v>74</v>
      </c>
      <c r="K538" s="76"/>
    </row>
    <row r="539" spans="1:11" ht="39" customHeight="1" thickBot="1" x14ac:dyDescent="0.3">
      <c r="A539" s="44">
        <v>330</v>
      </c>
      <c r="B539" s="96" t="s">
        <v>1545</v>
      </c>
      <c r="C539" s="97" t="str">
        <f t="shared" si="24"/>
        <v>45.557709, 12.081402</v>
      </c>
      <c r="D539" s="98" t="s">
        <v>2916</v>
      </c>
      <c r="E539" s="99" t="s">
        <v>373</v>
      </c>
      <c r="F539" s="100" t="s">
        <v>4468</v>
      </c>
      <c r="G539" s="101" t="s">
        <v>2278</v>
      </c>
      <c r="H539" s="102" t="s">
        <v>341</v>
      </c>
      <c r="I539" s="170" t="s">
        <v>929</v>
      </c>
      <c r="J539" s="103" t="s">
        <v>74</v>
      </c>
      <c r="K539" s="76"/>
    </row>
    <row r="540" spans="1:11" ht="39" customHeight="1" thickBot="1" x14ac:dyDescent="0.3">
      <c r="A540" s="44">
        <v>331</v>
      </c>
      <c r="B540" s="96" t="s">
        <v>1341</v>
      </c>
      <c r="C540" s="97" t="str">
        <f t="shared" si="24"/>
        <v>45.558748, 12.044391</v>
      </c>
      <c r="D540" s="98" t="s">
        <v>3090</v>
      </c>
      <c r="E540" s="99" t="s">
        <v>77</v>
      </c>
      <c r="F540" s="100" t="s">
        <v>4468</v>
      </c>
      <c r="G540" s="101" t="s">
        <v>2117</v>
      </c>
      <c r="H540" s="102" t="s">
        <v>40</v>
      </c>
      <c r="I540" s="170" t="s">
        <v>929</v>
      </c>
      <c r="J540" s="103" t="s">
        <v>74</v>
      </c>
      <c r="K540" s="76"/>
    </row>
    <row r="541" spans="1:11" ht="39" customHeight="1" thickBot="1" x14ac:dyDescent="0.3">
      <c r="A541" s="44">
        <v>332</v>
      </c>
      <c r="B541" s="96" t="s">
        <v>1778</v>
      </c>
      <c r="C541" s="97" t="str">
        <f t="shared" si="24"/>
        <v>45.536793, 12.031572</v>
      </c>
      <c r="D541" s="98" t="s">
        <v>3194</v>
      </c>
      <c r="E541" s="99" t="s">
        <v>297</v>
      </c>
      <c r="F541" s="100" t="s">
        <v>4468</v>
      </c>
      <c r="G541" s="101" t="s">
        <v>2475</v>
      </c>
      <c r="H541" s="102" t="s">
        <v>290</v>
      </c>
      <c r="I541" s="170" t="s">
        <v>929</v>
      </c>
      <c r="J541" s="103" t="s">
        <v>74</v>
      </c>
      <c r="K541" s="76"/>
    </row>
    <row r="542" spans="1:11" ht="39" customHeight="1" thickBot="1" x14ac:dyDescent="0.3">
      <c r="A542" s="44">
        <v>333</v>
      </c>
      <c r="B542" s="96" t="s">
        <v>1698</v>
      </c>
      <c r="C542" s="97" t="str">
        <f t="shared" si="24"/>
        <v>45.559976, 12.062127</v>
      </c>
      <c r="D542" s="98" t="s">
        <v>2717</v>
      </c>
      <c r="E542" s="99" t="s">
        <v>307</v>
      </c>
      <c r="F542" s="100" t="s">
        <v>4468</v>
      </c>
      <c r="G542" s="101" t="s">
        <v>2392</v>
      </c>
      <c r="H542" s="102" t="s">
        <v>284</v>
      </c>
      <c r="I542" s="170" t="s">
        <v>929</v>
      </c>
      <c r="J542" s="103" t="s">
        <v>212</v>
      </c>
      <c r="K542" s="76"/>
    </row>
    <row r="543" spans="1:11" ht="39" customHeight="1" thickBot="1" x14ac:dyDescent="0.3">
      <c r="A543" s="44">
        <v>334</v>
      </c>
      <c r="B543" s="96" t="s">
        <v>1525</v>
      </c>
      <c r="C543" s="97" t="str">
        <f t="shared" si="24"/>
        <v>45.600088, 12.010761</v>
      </c>
      <c r="D543" s="98" t="s">
        <v>2895</v>
      </c>
      <c r="E543" s="99" t="s">
        <v>351</v>
      </c>
      <c r="F543" s="100" t="s">
        <v>4468</v>
      </c>
      <c r="G543" s="101" t="s">
        <v>2258</v>
      </c>
      <c r="H543" s="102" t="s">
        <v>341</v>
      </c>
      <c r="I543" s="170" t="s">
        <v>929</v>
      </c>
      <c r="J543" s="103" t="s">
        <v>55</v>
      </c>
      <c r="K543" s="76"/>
    </row>
    <row r="544" spans="1:11" ht="39" customHeight="1" thickBot="1" x14ac:dyDescent="0.3">
      <c r="A544" s="44">
        <v>335</v>
      </c>
      <c r="B544" s="96" t="s">
        <v>1464</v>
      </c>
      <c r="C544" s="97" t="str">
        <f t="shared" si="24"/>
        <v xml:space="preserve">45.594843, 11.983839 </v>
      </c>
      <c r="D544" s="98" t="s">
        <v>3260</v>
      </c>
      <c r="E544" s="99" t="s">
        <v>328</v>
      </c>
      <c r="F544" s="100" t="s">
        <v>4468</v>
      </c>
      <c r="G544" s="108" t="s">
        <v>2214</v>
      </c>
      <c r="H544" s="102" t="s">
        <v>327</v>
      </c>
      <c r="I544" s="170" t="s">
        <v>929</v>
      </c>
      <c r="J544" s="103" t="s">
        <v>55</v>
      </c>
      <c r="K544" s="76"/>
    </row>
    <row r="545" spans="1:11" ht="39" customHeight="1" thickBot="1" x14ac:dyDescent="0.3">
      <c r="A545" s="44">
        <v>336</v>
      </c>
      <c r="B545" s="96" t="s">
        <v>1465</v>
      </c>
      <c r="C545" s="97" t="str">
        <f t="shared" si="24"/>
        <v>45.594655, 11.987832</v>
      </c>
      <c r="D545" s="98" t="s">
        <v>3261</v>
      </c>
      <c r="E545" s="99" t="s">
        <v>329</v>
      </c>
      <c r="F545" s="100" t="s">
        <v>4468</v>
      </c>
      <c r="G545" s="108" t="s">
        <v>2215</v>
      </c>
      <c r="H545" s="102" t="s">
        <v>327</v>
      </c>
      <c r="I545" s="170" t="s">
        <v>929</v>
      </c>
      <c r="J545" s="103" t="s">
        <v>55</v>
      </c>
      <c r="K545" s="76"/>
    </row>
    <row r="546" spans="1:11" ht="39" customHeight="1" thickBot="1" x14ac:dyDescent="0.3">
      <c r="A546" s="44">
        <v>337</v>
      </c>
      <c r="B546" s="96" t="s">
        <v>1476</v>
      </c>
      <c r="C546" s="97" t="str">
        <f t="shared" si="24"/>
        <v>45.592996, 12.017767</v>
      </c>
      <c r="D546" s="98" t="s">
        <v>3271</v>
      </c>
      <c r="E546" s="99" t="s">
        <v>339</v>
      </c>
      <c r="F546" s="100" t="s">
        <v>4468</v>
      </c>
      <c r="G546" s="101" t="s">
        <v>2226</v>
      </c>
      <c r="H546" s="102" t="s">
        <v>327</v>
      </c>
      <c r="I546" s="170" t="s">
        <v>929</v>
      </c>
      <c r="J546" s="103" t="s">
        <v>55</v>
      </c>
      <c r="K546" s="76"/>
    </row>
    <row r="547" spans="1:11" ht="39" customHeight="1" thickBot="1" x14ac:dyDescent="0.3">
      <c r="A547" s="44">
        <v>338</v>
      </c>
      <c r="B547" s="96" t="s">
        <v>1304</v>
      </c>
      <c r="C547" s="97" t="str">
        <f t="shared" si="24"/>
        <v xml:space="preserve">45.625813, 11.954265 </v>
      </c>
      <c r="D547" s="109" t="s">
        <v>3057</v>
      </c>
      <c r="E547" s="99" t="s">
        <v>41</v>
      </c>
      <c r="F547" s="100" t="s">
        <v>4468</v>
      </c>
      <c r="G547" s="101" t="s">
        <v>2085</v>
      </c>
      <c r="H547" s="102" t="s">
        <v>40</v>
      </c>
      <c r="I547" s="170" t="s">
        <v>929</v>
      </c>
      <c r="J547" s="103" t="s">
        <v>27</v>
      </c>
      <c r="K547" s="76"/>
    </row>
    <row r="548" spans="1:11" ht="39" customHeight="1" thickBot="1" x14ac:dyDescent="0.3">
      <c r="A548" s="44">
        <v>339</v>
      </c>
      <c r="B548" s="96" t="s">
        <v>1835</v>
      </c>
      <c r="C548" s="97" t="str">
        <f t="shared" si="24"/>
        <v>45.634761, 12.004831</v>
      </c>
      <c r="D548" s="98" t="s">
        <v>3257</v>
      </c>
      <c r="E548" s="99" t="s">
        <v>391</v>
      </c>
      <c r="F548" s="100" t="s">
        <v>4468</v>
      </c>
      <c r="G548" s="101" t="s">
        <v>2577</v>
      </c>
      <c r="H548" s="102" t="s">
        <v>383</v>
      </c>
      <c r="I548" s="170" t="s">
        <v>929</v>
      </c>
      <c r="J548" s="103" t="s">
        <v>892</v>
      </c>
      <c r="K548" s="76"/>
    </row>
    <row r="549" spans="1:11" ht="39" customHeight="1" thickBot="1" x14ac:dyDescent="0.3">
      <c r="A549" s="44">
        <v>340</v>
      </c>
      <c r="B549" s="96" t="s">
        <v>1201</v>
      </c>
      <c r="C549" s="97" t="str">
        <f t="shared" si="24"/>
        <v>45.592464, 12.027384</v>
      </c>
      <c r="D549" s="98" t="s">
        <v>2729</v>
      </c>
      <c r="E549" s="99" t="s">
        <v>484</v>
      </c>
      <c r="F549" s="100" t="s">
        <v>4468</v>
      </c>
      <c r="G549" s="101" t="s">
        <v>1997</v>
      </c>
      <c r="H549" s="102" t="s">
        <v>471</v>
      </c>
      <c r="I549" s="170" t="s">
        <v>929</v>
      </c>
      <c r="J549" s="103" t="s">
        <v>63</v>
      </c>
      <c r="K549" s="76"/>
    </row>
    <row r="550" spans="1:11" ht="39" customHeight="1" thickBot="1" x14ac:dyDescent="0.3">
      <c r="A550" s="44">
        <v>341</v>
      </c>
      <c r="B550" s="96" t="s">
        <v>1218</v>
      </c>
      <c r="C550" s="97" t="str">
        <f t="shared" si="24"/>
        <v>45.573980, 12.053740</v>
      </c>
      <c r="D550" s="98" t="s">
        <v>2746</v>
      </c>
      <c r="E550" s="99" t="s">
        <v>4184</v>
      </c>
      <c r="F550" s="100" t="s">
        <v>4468</v>
      </c>
      <c r="G550" s="101" t="s">
        <v>2012</v>
      </c>
      <c r="H550" s="102" t="s">
        <v>471</v>
      </c>
      <c r="I550" s="170" t="s">
        <v>929</v>
      </c>
      <c r="J550" s="103" t="s">
        <v>63</v>
      </c>
      <c r="K550" s="76"/>
    </row>
    <row r="551" spans="1:11" ht="39" customHeight="1" thickBot="1" x14ac:dyDescent="0.3">
      <c r="A551" s="44">
        <v>342</v>
      </c>
      <c r="B551" s="96" t="s">
        <v>4295</v>
      </c>
      <c r="C551" s="97" t="str">
        <f t="shared" si="24"/>
        <v>45.574354, 12.006843</v>
      </c>
      <c r="D551" s="98" t="s">
        <v>2967</v>
      </c>
      <c r="E551" s="99" t="s">
        <v>526</v>
      </c>
      <c r="F551" s="100" t="s">
        <v>4468</v>
      </c>
      <c r="G551" s="101" t="s">
        <v>2423</v>
      </c>
      <c r="H551" s="102" t="s">
        <v>525</v>
      </c>
      <c r="I551" s="170" t="s">
        <v>929</v>
      </c>
      <c r="J551" s="103" t="s">
        <v>63</v>
      </c>
      <c r="K551" s="76"/>
    </row>
    <row r="552" spans="1:11" ht="39" customHeight="1" thickBot="1" x14ac:dyDescent="0.3">
      <c r="A552" s="44">
        <v>343</v>
      </c>
      <c r="B552" s="96" t="s">
        <v>1458</v>
      </c>
      <c r="C552" s="97" t="str">
        <f t="shared" si="24"/>
        <v>45.587925, 12.021861</v>
      </c>
      <c r="D552" s="98" t="s">
        <v>2791</v>
      </c>
      <c r="E552" s="99" t="s">
        <v>503</v>
      </c>
      <c r="F552" s="100" t="s">
        <v>4468</v>
      </c>
      <c r="G552" s="108" t="s">
        <v>2208</v>
      </c>
      <c r="H552" s="102" t="s">
        <v>501</v>
      </c>
      <c r="I552" s="170" t="s">
        <v>929</v>
      </c>
      <c r="J552" s="103" t="s">
        <v>70</v>
      </c>
      <c r="K552" s="76"/>
    </row>
    <row r="553" spans="1:11" ht="39" customHeight="1" thickBot="1" x14ac:dyDescent="0.3">
      <c r="A553" s="44">
        <v>344</v>
      </c>
      <c r="B553" s="96" t="s">
        <v>1461</v>
      </c>
      <c r="C553" s="97" t="str">
        <f t="shared" si="24"/>
        <v>45.579813, 12.023674</v>
      </c>
      <c r="D553" s="98" t="s">
        <v>2794</v>
      </c>
      <c r="E553" s="99" t="s">
        <v>506</v>
      </c>
      <c r="F553" s="100" t="s">
        <v>4468</v>
      </c>
      <c r="G553" s="108" t="s">
        <v>2211</v>
      </c>
      <c r="H553" s="102" t="s">
        <v>501</v>
      </c>
      <c r="I553" s="170" t="s">
        <v>929</v>
      </c>
      <c r="J553" s="103" t="s">
        <v>70</v>
      </c>
      <c r="K553" s="76"/>
    </row>
    <row r="554" spans="1:11" ht="39" customHeight="1" thickBot="1" x14ac:dyDescent="0.3">
      <c r="A554" s="44">
        <v>345</v>
      </c>
      <c r="B554" s="96" t="s">
        <v>1074</v>
      </c>
      <c r="C554" s="97" t="str">
        <f t="shared" si="24"/>
        <v>45.509135, 12.265535</v>
      </c>
      <c r="D554" s="98" t="s">
        <v>2609</v>
      </c>
      <c r="E554" s="99" t="s">
        <v>593</v>
      </c>
      <c r="F554" s="100" t="s">
        <v>4468</v>
      </c>
      <c r="G554" s="111" t="s">
        <v>3489</v>
      </c>
      <c r="H554" s="102" t="s">
        <v>592</v>
      </c>
      <c r="I554" s="170" t="s">
        <v>929</v>
      </c>
      <c r="J554" s="103" t="s">
        <v>108</v>
      </c>
      <c r="K554" s="76"/>
    </row>
    <row r="555" spans="1:11" ht="39" customHeight="1" thickBot="1" x14ac:dyDescent="0.3">
      <c r="A555" s="44">
        <v>346</v>
      </c>
      <c r="B555" s="96" t="s">
        <v>3904</v>
      </c>
      <c r="C555" s="97" t="str">
        <f t="shared" si="24"/>
        <v>45.544163, 12.181471</v>
      </c>
      <c r="D555" s="98" t="s">
        <v>3809</v>
      </c>
      <c r="E555" s="99" t="s">
        <v>3775</v>
      </c>
      <c r="F555" s="100" t="s">
        <v>4468</v>
      </c>
      <c r="G555" s="101" t="s">
        <v>3848</v>
      </c>
      <c r="H555" s="107" t="s">
        <v>3837</v>
      </c>
      <c r="I555" s="170" t="s">
        <v>929</v>
      </c>
      <c r="J555" s="103" t="s">
        <v>108</v>
      </c>
      <c r="K555" s="76"/>
    </row>
    <row r="556" spans="1:11" ht="39" customHeight="1" thickBot="1" x14ac:dyDescent="0.3">
      <c r="A556" s="44">
        <v>347</v>
      </c>
      <c r="B556" s="96" t="s">
        <v>3906</v>
      </c>
      <c r="C556" s="97" t="str">
        <f t="shared" si="24"/>
        <v>45.540088, 12.189041</v>
      </c>
      <c r="D556" s="98" t="s">
        <v>3811</v>
      </c>
      <c r="E556" s="99" t="s">
        <v>3874</v>
      </c>
      <c r="F556" s="100" t="s">
        <v>4468</v>
      </c>
      <c r="G556" s="101" t="s">
        <v>3850</v>
      </c>
      <c r="H556" s="107" t="s">
        <v>3837</v>
      </c>
      <c r="I556" s="170" t="s">
        <v>929</v>
      </c>
      <c r="J556" s="103" t="s">
        <v>108</v>
      </c>
      <c r="K556" s="76"/>
    </row>
    <row r="557" spans="1:11" ht="39" customHeight="1" thickBot="1" x14ac:dyDescent="0.3">
      <c r="A557" s="44">
        <v>348</v>
      </c>
      <c r="B557" s="96" t="s">
        <v>3910</v>
      </c>
      <c r="C557" s="97" t="str">
        <f t="shared" si="24"/>
        <v>45.537627, 12.193816</v>
      </c>
      <c r="D557" s="98" t="s">
        <v>3815</v>
      </c>
      <c r="E557" s="99" t="s">
        <v>3779</v>
      </c>
      <c r="F557" s="100" t="s">
        <v>4468</v>
      </c>
      <c r="G557" s="101" t="s">
        <v>3854</v>
      </c>
      <c r="H557" s="107" t="s">
        <v>3837</v>
      </c>
      <c r="I557" s="170" t="s">
        <v>929</v>
      </c>
      <c r="J557" s="103" t="s">
        <v>108</v>
      </c>
      <c r="K557" s="76"/>
    </row>
    <row r="558" spans="1:11" ht="39" customHeight="1" thickBot="1" x14ac:dyDescent="0.3">
      <c r="A558" s="44">
        <v>349</v>
      </c>
      <c r="B558" s="96" t="s">
        <v>3911</v>
      </c>
      <c r="C558" s="97" t="str">
        <f t="shared" si="24"/>
        <v>45.537380, 12.195855</v>
      </c>
      <c r="D558" s="98" t="s">
        <v>3816</v>
      </c>
      <c r="E558" s="99" t="s">
        <v>3817</v>
      </c>
      <c r="F558" s="100" t="s">
        <v>4468</v>
      </c>
      <c r="G558" s="101" t="s">
        <v>3855</v>
      </c>
      <c r="H558" s="107" t="s">
        <v>3837</v>
      </c>
      <c r="I558" s="170" t="s">
        <v>929</v>
      </c>
      <c r="J558" s="103" t="s">
        <v>108</v>
      </c>
      <c r="K558" s="76"/>
    </row>
    <row r="559" spans="1:11" ht="39" customHeight="1" thickBot="1" x14ac:dyDescent="0.3">
      <c r="A559" s="44">
        <v>350</v>
      </c>
      <c r="B559" s="96" t="s">
        <v>3920</v>
      </c>
      <c r="C559" s="97" t="str">
        <f t="shared" si="24"/>
        <v>45.534239, 12.214222</v>
      </c>
      <c r="D559" s="98" t="s">
        <v>3826</v>
      </c>
      <c r="E559" s="99" t="s">
        <v>3788</v>
      </c>
      <c r="F559" s="100" t="s">
        <v>4468</v>
      </c>
      <c r="G559" s="101" t="s">
        <v>3863</v>
      </c>
      <c r="H559" s="107" t="s">
        <v>3837</v>
      </c>
      <c r="I559" s="170" t="s">
        <v>929</v>
      </c>
      <c r="J559" s="103" t="s">
        <v>108</v>
      </c>
      <c r="K559" s="76"/>
    </row>
    <row r="560" spans="1:11" ht="39" customHeight="1" thickBot="1" x14ac:dyDescent="0.3">
      <c r="A560" s="44">
        <v>351</v>
      </c>
      <c r="B560" s="96" t="s">
        <v>3923</v>
      </c>
      <c r="C560" s="97" t="str">
        <f t="shared" si="24"/>
        <v>45.533752, 12.222168</v>
      </c>
      <c r="D560" s="98" t="s">
        <v>3829</v>
      </c>
      <c r="E560" s="99" t="s">
        <v>3792</v>
      </c>
      <c r="F560" s="100" t="s">
        <v>4468</v>
      </c>
      <c r="G560" s="101" t="s">
        <v>3866</v>
      </c>
      <c r="H560" s="107" t="s">
        <v>3837</v>
      </c>
      <c r="I560" s="170" t="s">
        <v>929</v>
      </c>
      <c r="J560" s="103" t="s">
        <v>108</v>
      </c>
      <c r="K560" s="76"/>
    </row>
    <row r="561" spans="1:11" ht="39" customHeight="1" thickBot="1" x14ac:dyDescent="0.3">
      <c r="A561" s="44">
        <v>352</v>
      </c>
      <c r="B561" s="96" t="s">
        <v>3926</v>
      </c>
      <c r="C561" s="97" t="str">
        <f t="shared" si="24"/>
        <v>45.533603, 12.227902</v>
      </c>
      <c r="D561" s="98" t="s">
        <v>3832</v>
      </c>
      <c r="E561" s="99" t="s">
        <v>3795</v>
      </c>
      <c r="F561" s="100" t="s">
        <v>4468</v>
      </c>
      <c r="G561" s="101" t="s">
        <v>3868</v>
      </c>
      <c r="H561" s="107" t="s">
        <v>3837</v>
      </c>
      <c r="I561" s="170" t="s">
        <v>929</v>
      </c>
      <c r="J561" s="103" t="s">
        <v>108</v>
      </c>
      <c r="K561" s="76"/>
    </row>
    <row r="562" spans="1:11" ht="39" customHeight="1" thickBot="1" x14ac:dyDescent="0.3">
      <c r="A562" s="44">
        <v>353</v>
      </c>
      <c r="B562" s="96" t="s">
        <v>1484</v>
      </c>
      <c r="C562" s="97" t="str">
        <f t="shared" si="24"/>
        <v>45.473681, 12.187404</v>
      </c>
      <c r="D562" s="98" t="s">
        <v>2859</v>
      </c>
      <c r="E562" s="99" t="s">
        <v>792</v>
      </c>
      <c r="F562" s="100" t="s">
        <v>4468</v>
      </c>
      <c r="G562" s="114" t="s">
        <v>2230</v>
      </c>
      <c r="H562" s="102" t="s">
        <v>790</v>
      </c>
      <c r="I562" s="170" t="s">
        <v>929</v>
      </c>
      <c r="J562" s="103" t="s">
        <v>108</v>
      </c>
      <c r="K562" s="76"/>
    </row>
    <row r="563" spans="1:11" ht="39" customHeight="1" thickBot="1" x14ac:dyDescent="0.3">
      <c r="A563" s="44">
        <v>354</v>
      </c>
      <c r="B563" s="96" t="s">
        <v>3944</v>
      </c>
      <c r="C563" s="97" t="str">
        <f t="shared" si="24"/>
        <v>45.500387, 12.200444</v>
      </c>
      <c r="D563" s="98" t="s">
        <v>2872</v>
      </c>
      <c r="E563" s="99" t="s">
        <v>258</v>
      </c>
      <c r="F563" s="100" t="s">
        <v>4468</v>
      </c>
      <c r="G563" s="101" t="s">
        <v>2412</v>
      </c>
      <c r="H563" s="102" t="s">
        <v>246</v>
      </c>
      <c r="I563" s="170" t="s">
        <v>929</v>
      </c>
      <c r="J563" s="103" t="s">
        <v>108</v>
      </c>
      <c r="K563" s="76"/>
    </row>
    <row r="564" spans="1:11" ht="39" customHeight="1" thickBot="1" x14ac:dyDescent="0.3">
      <c r="A564" s="44">
        <v>355</v>
      </c>
      <c r="B564" s="76" t="s">
        <v>1180</v>
      </c>
      <c r="C564" s="97" t="str">
        <f t="shared" si="24"/>
        <v>45.509966, 12.295625</v>
      </c>
      <c r="D564" s="98" t="s">
        <v>2925</v>
      </c>
      <c r="E564" s="99" t="s">
        <v>702</v>
      </c>
      <c r="F564" s="100" t="s">
        <v>4468</v>
      </c>
      <c r="G564" s="101" t="s">
        <v>4270</v>
      </c>
      <c r="H564" s="102" t="s">
        <v>699</v>
      </c>
      <c r="I564" s="170" t="s">
        <v>929</v>
      </c>
      <c r="J564" s="103" t="s">
        <v>108</v>
      </c>
      <c r="K564" s="76"/>
    </row>
    <row r="565" spans="1:11" ht="39" customHeight="1" thickBot="1" x14ac:dyDescent="0.3">
      <c r="A565" s="44">
        <v>356</v>
      </c>
      <c r="B565" s="96" t="s">
        <v>1380</v>
      </c>
      <c r="C565" s="97" t="str">
        <f t="shared" si="24"/>
        <v>45.504257, 12.216825</v>
      </c>
      <c r="D565" s="98" t="s">
        <v>3125</v>
      </c>
      <c r="E565" s="99" t="s">
        <v>115</v>
      </c>
      <c r="F565" s="100" t="s">
        <v>4468</v>
      </c>
      <c r="G565" s="101" t="s">
        <v>2155</v>
      </c>
      <c r="H565" s="102" t="s">
        <v>40</v>
      </c>
      <c r="I565" s="170" t="s">
        <v>929</v>
      </c>
      <c r="J565" s="103" t="s">
        <v>108</v>
      </c>
      <c r="K565" s="76"/>
    </row>
    <row r="566" spans="1:11" ht="39" customHeight="1" thickBot="1" x14ac:dyDescent="0.3">
      <c r="A566" s="44">
        <v>357</v>
      </c>
      <c r="B566" s="96" t="s">
        <v>1844</v>
      </c>
      <c r="C566" s="97" t="str">
        <f t="shared" si="24"/>
        <v>45.525478, 12.208876</v>
      </c>
      <c r="D566" s="98" t="s">
        <v>3172</v>
      </c>
      <c r="E566" s="99" t="s">
        <v>881</v>
      </c>
      <c r="F566" s="100" t="s">
        <v>4468</v>
      </c>
      <c r="G566" s="101" t="s">
        <v>2525</v>
      </c>
      <c r="H566" s="102" t="s">
        <v>675</v>
      </c>
      <c r="I566" s="170" t="s">
        <v>929</v>
      </c>
      <c r="J566" s="103" t="s">
        <v>108</v>
      </c>
      <c r="K566" s="76"/>
    </row>
    <row r="567" spans="1:11" ht="39" customHeight="1" thickBot="1" x14ac:dyDescent="0.3">
      <c r="A567" s="132">
        <v>358</v>
      </c>
      <c r="B567" s="133" t="s">
        <v>1365</v>
      </c>
      <c r="C567" s="134" t="str">
        <f t="shared" si="24"/>
        <v>45.523762, 12.167522</v>
      </c>
      <c r="D567" s="135" t="s">
        <v>3112</v>
      </c>
      <c r="E567" s="136" t="s">
        <v>101</v>
      </c>
      <c r="F567" s="137" t="s">
        <v>4468</v>
      </c>
      <c r="G567" s="138" t="s">
        <v>2141</v>
      </c>
      <c r="H567" s="139" t="s">
        <v>40</v>
      </c>
      <c r="I567" s="175" t="s">
        <v>934</v>
      </c>
      <c r="J567" s="140" t="s">
        <v>33</v>
      </c>
      <c r="K567" s="141" t="s">
        <v>4462</v>
      </c>
    </row>
    <row r="568" spans="1:11" ht="39" customHeight="1" thickTop="1" thickBot="1" x14ac:dyDescent="0.3">
      <c r="A568" s="45">
        <v>359</v>
      </c>
      <c r="B568" s="123" t="s">
        <v>989</v>
      </c>
      <c r="C568" s="124" t="str">
        <f t="shared" si="23"/>
        <v>45.588221, 11.984597</v>
      </c>
      <c r="D568" s="125" t="s">
        <v>3033</v>
      </c>
      <c r="E568" s="126" t="s">
        <v>6</v>
      </c>
      <c r="F568" s="127" t="s">
        <v>4468</v>
      </c>
      <c r="G568" s="128" t="s">
        <v>1871</v>
      </c>
      <c r="H568" s="129" t="s">
        <v>3</v>
      </c>
      <c r="I568" s="176" t="s">
        <v>919</v>
      </c>
      <c r="J568" s="130" t="s">
        <v>4</v>
      </c>
      <c r="K568" s="131"/>
    </row>
    <row r="569" spans="1:11" ht="39" customHeight="1" thickBot="1" x14ac:dyDescent="0.3">
      <c r="A569" s="44">
        <v>360</v>
      </c>
      <c r="B569" s="96" t="s">
        <v>990</v>
      </c>
      <c r="C569" s="97" t="str">
        <f t="shared" ref="C569:C633" si="25">HYPERLINK(D569,E569)</f>
        <v>45.586310, 11.984485</v>
      </c>
      <c r="D569" s="98" t="s">
        <v>3034</v>
      </c>
      <c r="E569" s="99" t="s">
        <v>2548</v>
      </c>
      <c r="F569" s="100" t="s">
        <v>4468</v>
      </c>
      <c r="G569" s="101" t="s">
        <v>1872</v>
      </c>
      <c r="H569" s="102" t="s">
        <v>3</v>
      </c>
      <c r="I569" s="170" t="s">
        <v>919</v>
      </c>
      <c r="J569" s="103" t="s">
        <v>4</v>
      </c>
      <c r="K569" s="76"/>
    </row>
    <row r="570" spans="1:11" ht="39" customHeight="1" thickBot="1" x14ac:dyDescent="0.3">
      <c r="A570" s="44">
        <v>361</v>
      </c>
      <c r="B570" s="96" t="s">
        <v>991</v>
      </c>
      <c r="C570" s="97" t="str">
        <f t="shared" si="25"/>
        <v>45.584967, 11.988197</v>
      </c>
      <c r="D570" s="98" t="s">
        <v>3035</v>
      </c>
      <c r="E570" s="99" t="s">
        <v>7</v>
      </c>
      <c r="F570" s="100" t="s">
        <v>4468</v>
      </c>
      <c r="G570" s="101" t="s">
        <v>1873</v>
      </c>
      <c r="H570" s="102" t="s">
        <v>3</v>
      </c>
      <c r="I570" s="170" t="s">
        <v>919</v>
      </c>
      <c r="J570" s="103" t="s">
        <v>4</v>
      </c>
      <c r="K570" s="76"/>
    </row>
    <row r="571" spans="1:11" ht="39" customHeight="1" thickBot="1" x14ac:dyDescent="0.3">
      <c r="A571" s="44">
        <v>362</v>
      </c>
      <c r="B571" s="96" t="s">
        <v>3749</v>
      </c>
      <c r="C571" s="97" t="str">
        <f t="shared" si="25"/>
        <v>45.582698, 11.979978</v>
      </c>
      <c r="D571" s="104" t="s">
        <v>3706</v>
      </c>
      <c r="E571" s="99" t="s">
        <v>3668</v>
      </c>
      <c r="F571" s="100" t="s">
        <v>4468</v>
      </c>
      <c r="G571" s="101" t="s">
        <v>3686</v>
      </c>
      <c r="H571" s="102" t="s">
        <v>3664</v>
      </c>
      <c r="I571" s="170" t="s">
        <v>919</v>
      </c>
      <c r="J571" s="103" t="s">
        <v>4</v>
      </c>
      <c r="K571" s="76"/>
    </row>
    <row r="572" spans="1:11" ht="39" customHeight="1" thickBot="1" x14ac:dyDescent="0.3">
      <c r="A572" s="44">
        <v>363</v>
      </c>
      <c r="B572" s="96" t="s">
        <v>3753</v>
      </c>
      <c r="C572" s="97" t="str">
        <f t="shared" si="25"/>
        <v>45.568060, 11.978685</v>
      </c>
      <c r="D572" s="104" t="s">
        <v>3710</v>
      </c>
      <c r="E572" s="99" t="s">
        <v>3671</v>
      </c>
      <c r="F572" s="100" t="s">
        <v>4468</v>
      </c>
      <c r="G572" s="101" t="s">
        <v>3688</v>
      </c>
      <c r="H572" s="102" t="s">
        <v>3649</v>
      </c>
      <c r="I572" s="170" t="s">
        <v>919</v>
      </c>
      <c r="J572" s="103" t="s">
        <v>4</v>
      </c>
      <c r="K572" s="76"/>
    </row>
    <row r="573" spans="1:11" ht="39" customHeight="1" thickBot="1" x14ac:dyDescent="0.3">
      <c r="A573" s="44"/>
      <c r="B573" s="96" t="s">
        <v>1041</v>
      </c>
      <c r="C573" s="97"/>
      <c r="D573" s="104"/>
      <c r="E573" s="99" t="s">
        <v>3509</v>
      </c>
      <c r="F573" s="100" t="s">
        <v>4468</v>
      </c>
      <c r="G573" s="101" t="s">
        <v>4613</v>
      </c>
      <c r="H573" s="100" t="s">
        <v>9</v>
      </c>
      <c r="I573" s="170" t="s">
        <v>942</v>
      </c>
      <c r="J573" s="103" t="s">
        <v>10</v>
      </c>
      <c r="K573" s="76"/>
    </row>
    <row r="574" spans="1:11" ht="39" customHeight="1" thickBot="1" x14ac:dyDescent="0.3">
      <c r="A574" s="44">
        <v>364</v>
      </c>
      <c r="B574" s="96" t="s">
        <v>1042</v>
      </c>
      <c r="C574" s="97" t="str">
        <f t="shared" si="25"/>
        <v>45.604509, 11.945672</v>
      </c>
      <c r="D574" s="98" t="s">
        <v>2663</v>
      </c>
      <c r="E574" s="99" t="s">
        <v>11</v>
      </c>
      <c r="F574" s="100" t="s">
        <v>4468</v>
      </c>
      <c r="G574" s="101" t="s">
        <v>4614</v>
      </c>
      <c r="H574" s="1"/>
      <c r="I574" s="171" t="s">
        <v>919</v>
      </c>
      <c r="J574" s="103" t="s">
        <v>10</v>
      </c>
      <c r="K574" s="76"/>
    </row>
    <row r="575" spans="1:11" ht="39" customHeight="1" thickBot="1" x14ac:dyDescent="0.3">
      <c r="A575" s="44">
        <v>365</v>
      </c>
      <c r="B575" s="96" t="s">
        <v>1043</v>
      </c>
      <c r="C575" s="97" t="str">
        <f t="shared" si="25"/>
        <v>45.600912, 11.949843</v>
      </c>
      <c r="D575" s="98" t="s">
        <v>2664</v>
      </c>
      <c r="E575" s="99" t="s">
        <v>2665</v>
      </c>
      <c r="F575" s="100" t="s">
        <v>4468</v>
      </c>
      <c r="G575" s="101" t="s">
        <v>4615</v>
      </c>
      <c r="H575" s="100" t="s">
        <v>9</v>
      </c>
      <c r="I575" s="171" t="s">
        <v>919</v>
      </c>
      <c r="J575" s="103" t="s">
        <v>10</v>
      </c>
      <c r="K575" s="76"/>
    </row>
    <row r="576" spans="1:11" ht="39" customHeight="1" thickBot="1" x14ac:dyDescent="0.3">
      <c r="A576" s="44">
        <v>366</v>
      </c>
      <c r="B576" s="96" t="s">
        <v>974</v>
      </c>
      <c r="C576" s="97" t="str">
        <f t="shared" si="25"/>
        <v>45.600328, 11.950997</v>
      </c>
      <c r="D576" s="98" t="s">
        <v>2666</v>
      </c>
      <c r="E576" s="99" t="s">
        <v>12</v>
      </c>
      <c r="F576" s="100" t="s">
        <v>4468</v>
      </c>
      <c r="G576" s="101" t="s">
        <v>4616</v>
      </c>
      <c r="H576" s="100" t="s">
        <v>9</v>
      </c>
      <c r="I576" s="171" t="s">
        <v>919</v>
      </c>
      <c r="J576" s="103" t="s">
        <v>10</v>
      </c>
      <c r="K576" s="76"/>
    </row>
    <row r="577" spans="1:11" ht="39" customHeight="1" thickBot="1" x14ac:dyDescent="0.3">
      <c r="A577" s="44">
        <v>367</v>
      </c>
      <c r="B577" s="96" t="s">
        <v>975</v>
      </c>
      <c r="C577" s="97" t="str">
        <f t="shared" si="25"/>
        <v>45.599533, 11.951309</v>
      </c>
      <c r="D577" s="98" t="s">
        <v>2667</v>
      </c>
      <c r="E577" s="99" t="s">
        <v>13</v>
      </c>
      <c r="F577" s="100" t="s">
        <v>4468</v>
      </c>
      <c r="G577" s="101" t="s">
        <v>4617</v>
      </c>
      <c r="H577" s="100" t="s">
        <v>9</v>
      </c>
      <c r="I577" s="171" t="s">
        <v>919</v>
      </c>
      <c r="J577" s="103" t="s">
        <v>10</v>
      </c>
      <c r="K577" s="76"/>
    </row>
    <row r="578" spans="1:11" ht="39" customHeight="1" thickBot="1" x14ac:dyDescent="0.3">
      <c r="A578" s="44">
        <v>368</v>
      </c>
      <c r="B578" s="96" t="s">
        <v>1044</v>
      </c>
      <c r="C578" s="97" t="str">
        <f t="shared" si="25"/>
        <v>45.598942, 11.951408</v>
      </c>
      <c r="D578" s="98" t="s">
        <v>2668</v>
      </c>
      <c r="E578" s="99" t="s">
        <v>14</v>
      </c>
      <c r="F578" s="100" t="s">
        <v>4468</v>
      </c>
      <c r="G578" s="101" t="s">
        <v>4618</v>
      </c>
      <c r="H578" s="100" t="s">
        <v>9</v>
      </c>
      <c r="I578" s="171" t="s">
        <v>919</v>
      </c>
      <c r="J578" s="103" t="s">
        <v>10</v>
      </c>
      <c r="K578" s="76"/>
    </row>
    <row r="579" spans="1:11" ht="39" customHeight="1" thickBot="1" x14ac:dyDescent="0.3">
      <c r="A579" s="44">
        <v>369</v>
      </c>
      <c r="B579" s="96" t="s">
        <v>1045</v>
      </c>
      <c r="C579" s="97" t="str">
        <f t="shared" si="25"/>
        <v>45.596884, 11.951696</v>
      </c>
      <c r="D579" s="98" t="s">
        <v>2669</v>
      </c>
      <c r="E579" s="99" t="s">
        <v>15</v>
      </c>
      <c r="F579" s="100" t="s">
        <v>4468</v>
      </c>
      <c r="G579" s="101" t="s">
        <v>4619</v>
      </c>
      <c r="H579" s="100" t="s">
        <v>9</v>
      </c>
      <c r="I579" s="171" t="s">
        <v>919</v>
      </c>
      <c r="J579" s="103" t="s">
        <v>10</v>
      </c>
      <c r="K579" s="76"/>
    </row>
    <row r="580" spans="1:11" ht="39" customHeight="1" thickBot="1" x14ac:dyDescent="0.3">
      <c r="A580" s="44">
        <v>370</v>
      </c>
      <c r="B580" s="96" t="s">
        <v>1047</v>
      </c>
      <c r="C580" s="97" t="str">
        <f t="shared" si="25"/>
        <v>45.607459, 11.958762</v>
      </c>
      <c r="D580" s="98" t="s">
        <v>2675</v>
      </c>
      <c r="E580" s="99" t="s">
        <v>3512</v>
      </c>
      <c r="F580" s="100" t="s">
        <v>4468</v>
      </c>
      <c r="G580" s="101" t="s">
        <v>1918</v>
      </c>
      <c r="H580" s="102" t="s">
        <v>17</v>
      </c>
      <c r="I580" s="170" t="s">
        <v>919</v>
      </c>
      <c r="J580" s="103" t="s">
        <v>10</v>
      </c>
      <c r="K580" s="76"/>
    </row>
    <row r="581" spans="1:11" ht="39" customHeight="1" thickBot="1" x14ac:dyDescent="0.3">
      <c r="A581" s="44">
        <v>371</v>
      </c>
      <c r="B581" s="96" t="s">
        <v>1048</v>
      </c>
      <c r="C581" s="97" t="str">
        <f t="shared" si="25"/>
        <v>45.616426, 11.962834</v>
      </c>
      <c r="D581" s="98" t="s">
        <v>2676</v>
      </c>
      <c r="E581" s="99" t="s">
        <v>19</v>
      </c>
      <c r="F581" s="100" t="s">
        <v>4468</v>
      </c>
      <c r="G581" s="101" t="s">
        <v>1919</v>
      </c>
      <c r="H581" s="102" t="s">
        <v>17</v>
      </c>
      <c r="I581" s="170" t="s">
        <v>919</v>
      </c>
      <c r="J581" s="103" t="s">
        <v>10</v>
      </c>
      <c r="K581" s="76"/>
    </row>
    <row r="582" spans="1:11" ht="39" customHeight="1" thickBot="1" x14ac:dyDescent="0.3">
      <c r="A582" s="44">
        <v>372</v>
      </c>
      <c r="B582" s="96" t="s">
        <v>1049</v>
      </c>
      <c r="C582" s="97" t="str">
        <f t="shared" si="25"/>
        <v>45.599082, 11.951456</v>
      </c>
      <c r="D582" s="98" t="s">
        <v>2677</v>
      </c>
      <c r="E582" s="99" t="s">
        <v>20</v>
      </c>
      <c r="F582" s="100" t="s">
        <v>4468</v>
      </c>
      <c r="G582" s="101" t="s">
        <v>1920</v>
      </c>
      <c r="H582" s="102" t="s">
        <v>17</v>
      </c>
      <c r="I582" s="170" t="s">
        <v>919</v>
      </c>
      <c r="J582" s="103" t="s">
        <v>10</v>
      </c>
      <c r="K582" s="76"/>
    </row>
    <row r="583" spans="1:11" ht="39" customHeight="1" thickBot="1" x14ac:dyDescent="0.3">
      <c r="A583" s="44">
        <v>373</v>
      </c>
      <c r="B583" s="96" t="s">
        <v>1051</v>
      </c>
      <c r="C583" s="97" t="str">
        <f t="shared" si="25"/>
        <v>45.605948, 11.963906</v>
      </c>
      <c r="D583" s="98" t="s">
        <v>3044</v>
      </c>
      <c r="E583" s="99" t="s">
        <v>22</v>
      </c>
      <c r="F583" s="100" t="s">
        <v>4468</v>
      </c>
      <c r="G583" s="101" t="s">
        <v>4074</v>
      </c>
      <c r="H583" s="102" t="s">
        <v>21</v>
      </c>
      <c r="I583" s="170" t="s">
        <v>919</v>
      </c>
      <c r="J583" s="103" t="s">
        <v>10</v>
      </c>
      <c r="K583" s="76"/>
    </row>
    <row r="584" spans="1:11" ht="39" customHeight="1" thickBot="1" x14ac:dyDescent="0.3">
      <c r="A584" s="44">
        <v>374</v>
      </c>
      <c r="B584" s="96" t="s">
        <v>1053</v>
      </c>
      <c r="C584" s="97" t="str">
        <f t="shared" si="25"/>
        <v>45.602246, 11.962952</v>
      </c>
      <c r="D584" s="98" t="s">
        <v>3045</v>
      </c>
      <c r="E584" s="99" t="s">
        <v>23</v>
      </c>
      <c r="F584" s="100" t="s">
        <v>4468</v>
      </c>
      <c r="G584" s="101" t="s">
        <v>4076</v>
      </c>
      <c r="H584" s="102" t="s">
        <v>21</v>
      </c>
      <c r="I584" s="170" t="s">
        <v>919</v>
      </c>
      <c r="J584" s="103" t="s">
        <v>10</v>
      </c>
      <c r="K584" s="76"/>
    </row>
    <row r="585" spans="1:11" ht="39" customHeight="1" thickBot="1" x14ac:dyDescent="0.3">
      <c r="A585" s="44">
        <v>375</v>
      </c>
      <c r="B585" s="96" t="s">
        <v>3739</v>
      </c>
      <c r="C585" s="97" t="str">
        <f t="shared" si="25"/>
        <v>45.594972, 11.967807</v>
      </c>
      <c r="D585" s="104" t="s">
        <v>3694</v>
      </c>
      <c r="E585" s="99" t="s">
        <v>3645</v>
      </c>
      <c r="F585" s="100" t="s">
        <v>4468</v>
      </c>
      <c r="G585" s="101" t="s">
        <v>3678</v>
      </c>
      <c r="H585" s="102" t="s">
        <v>3650</v>
      </c>
      <c r="I585" s="170" t="s">
        <v>919</v>
      </c>
      <c r="J585" s="103" t="s">
        <v>10</v>
      </c>
      <c r="K585" s="76"/>
    </row>
    <row r="586" spans="1:11" ht="39" customHeight="1" thickBot="1" x14ac:dyDescent="0.3">
      <c r="A586" s="44">
        <v>376</v>
      </c>
      <c r="B586" s="96" t="s">
        <v>3742</v>
      </c>
      <c r="C586" s="97" t="str">
        <f t="shared" si="25"/>
        <v>45.594904, 11.970644</v>
      </c>
      <c r="D586" s="104" t="s">
        <v>3698</v>
      </c>
      <c r="E586" s="99" t="s">
        <v>3697</v>
      </c>
      <c r="F586" s="100" t="s">
        <v>4468</v>
      </c>
      <c r="G586" s="101" t="s">
        <v>3681</v>
      </c>
      <c r="H586" s="102" t="s">
        <v>3653</v>
      </c>
      <c r="I586" s="170" t="s">
        <v>919</v>
      </c>
      <c r="J586" s="103" t="s">
        <v>10</v>
      </c>
      <c r="K586" s="76"/>
    </row>
    <row r="587" spans="1:11" ht="39" customHeight="1" thickBot="1" x14ac:dyDescent="0.3">
      <c r="A587" s="44">
        <v>377</v>
      </c>
      <c r="B587" s="96" t="s">
        <v>3743</v>
      </c>
      <c r="C587" s="97" t="str">
        <f t="shared" si="25"/>
        <v>45.593533, 11.971541</v>
      </c>
      <c r="D587" s="104" t="s">
        <v>3699</v>
      </c>
      <c r="E587" s="99" t="s">
        <v>3657</v>
      </c>
      <c r="F587" s="100" t="s">
        <v>4468</v>
      </c>
      <c r="G587" s="101" t="s">
        <v>3682</v>
      </c>
      <c r="H587" s="102" t="s">
        <v>3654</v>
      </c>
      <c r="I587" s="170" t="s">
        <v>919</v>
      </c>
      <c r="J587" s="103" t="s">
        <v>10</v>
      </c>
      <c r="K587" s="76"/>
    </row>
    <row r="588" spans="1:11" ht="39" customHeight="1" thickBot="1" x14ac:dyDescent="0.3">
      <c r="A588" s="44">
        <v>378</v>
      </c>
      <c r="B588" s="96" t="s">
        <v>3737</v>
      </c>
      <c r="C588" s="97" t="str">
        <f t="shared" si="25"/>
        <v>45.595225, 11.962939</v>
      </c>
      <c r="D588" s="104" t="s">
        <v>3692</v>
      </c>
      <c r="E588" s="99" t="s">
        <v>3643</v>
      </c>
      <c r="F588" s="100" t="s">
        <v>4468</v>
      </c>
      <c r="G588" s="101" t="s">
        <v>3676</v>
      </c>
      <c r="H588" s="102" t="s">
        <v>3626</v>
      </c>
      <c r="I588" s="170" t="s">
        <v>919</v>
      </c>
      <c r="J588" s="103" t="s">
        <v>10</v>
      </c>
      <c r="K588" s="76"/>
    </row>
    <row r="589" spans="1:11" ht="39" customHeight="1" thickBot="1" x14ac:dyDescent="0.3">
      <c r="A589" s="44">
        <v>379</v>
      </c>
      <c r="B589" s="96" t="s">
        <v>1313</v>
      </c>
      <c r="C589" s="97" t="str">
        <f t="shared" si="25"/>
        <v>45.603120, 11.968185</v>
      </c>
      <c r="D589" s="98" t="s">
        <v>3066</v>
      </c>
      <c r="E589" s="99" t="s">
        <v>49</v>
      </c>
      <c r="F589" s="100" t="s">
        <v>4468</v>
      </c>
      <c r="G589" s="101" t="s">
        <v>2091</v>
      </c>
      <c r="H589" s="102" t="s">
        <v>40</v>
      </c>
      <c r="I589" s="170" t="s">
        <v>919</v>
      </c>
      <c r="J589" s="103" t="s">
        <v>10</v>
      </c>
      <c r="K589" s="76"/>
    </row>
    <row r="590" spans="1:11" ht="39" customHeight="1" thickBot="1" x14ac:dyDescent="0.3">
      <c r="A590" s="44">
        <v>380</v>
      </c>
      <c r="B590" s="96" t="s">
        <v>3747</v>
      </c>
      <c r="C590" s="97" t="str">
        <f t="shared" si="25"/>
        <v>45.587606, 11.980392</v>
      </c>
      <c r="D590" s="104" t="s">
        <v>3704</v>
      </c>
      <c r="E590" s="99" t="s">
        <v>3703</v>
      </c>
      <c r="F590" s="100" t="s">
        <v>4468</v>
      </c>
      <c r="G590" s="101" t="s">
        <v>3685</v>
      </c>
      <c r="H590" s="102" t="s">
        <v>3662</v>
      </c>
      <c r="I590" s="170" t="s">
        <v>919</v>
      </c>
      <c r="J590" s="103" t="s">
        <v>3635</v>
      </c>
      <c r="K590" s="76"/>
    </row>
    <row r="591" spans="1:11" ht="39" customHeight="1" thickBot="1" x14ac:dyDescent="0.3">
      <c r="A591" s="44">
        <v>381</v>
      </c>
      <c r="B591" s="96" t="s">
        <v>1314</v>
      </c>
      <c r="C591" s="97" t="str">
        <f t="shared" si="25"/>
        <v>45.599305, 11.971848</v>
      </c>
      <c r="D591" s="98" t="s">
        <v>3067</v>
      </c>
      <c r="E591" s="99" t="s">
        <v>50</v>
      </c>
      <c r="F591" s="100" t="s">
        <v>4468</v>
      </c>
      <c r="G591" s="101" t="s">
        <v>2092</v>
      </c>
      <c r="H591" s="102" t="s">
        <v>40</v>
      </c>
      <c r="I591" s="170" t="s">
        <v>919</v>
      </c>
      <c r="J591" s="103" t="s">
        <v>3715</v>
      </c>
      <c r="K591" s="76"/>
    </row>
    <row r="592" spans="1:11" ht="39" customHeight="1" thickBot="1" x14ac:dyDescent="0.3">
      <c r="A592" s="44">
        <v>382</v>
      </c>
      <c r="B592" s="96" t="s">
        <v>1315</v>
      </c>
      <c r="C592" s="97" t="str">
        <f t="shared" si="25"/>
        <v>45.597733, 11.975129</v>
      </c>
      <c r="D592" s="98" t="s">
        <v>3068</v>
      </c>
      <c r="E592" s="99" t="s">
        <v>2562</v>
      </c>
      <c r="F592" s="100" t="s">
        <v>4468</v>
      </c>
      <c r="G592" s="101" t="s">
        <v>2093</v>
      </c>
      <c r="H592" s="102" t="s">
        <v>40</v>
      </c>
      <c r="I592" s="170" t="s">
        <v>919</v>
      </c>
      <c r="J592" s="103" t="s">
        <v>3715</v>
      </c>
      <c r="K592" s="76"/>
    </row>
    <row r="593" spans="1:11" ht="39" customHeight="1" thickBot="1" x14ac:dyDescent="0.3">
      <c r="A593" s="44">
        <v>383</v>
      </c>
      <c r="B593" s="96" t="s">
        <v>1317</v>
      </c>
      <c r="C593" s="97" t="str">
        <f t="shared" si="25"/>
        <v>45.594404, 11.980006</v>
      </c>
      <c r="D593" s="98" t="s">
        <v>3070</v>
      </c>
      <c r="E593" s="99" t="s">
        <v>52</v>
      </c>
      <c r="F593" s="100" t="s">
        <v>4468</v>
      </c>
      <c r="G593" s="101" t="s">
        <v>2095</v>
      </c>
      <c r="H593" s="102" t="s">
        <v>40</v>
      </c>
      <c r="I593" s="170" t="s">
        <v>919</v>
      </c>
      <c r="J593" s="103" t="s">
        <v>3715</v>
      </c>
      <c r="K593" s="76"/>
    </row>
    <row r="594" spans="1:11" s="3" customFormat="1" ht="39" customHeight="1" thickBot="1" x14ac:dyDescent="0.3">
      <c r="A594" s="44">
        <v>384</v>
      </c>
      <c r="B594" s="96" t="s">
        <v>3897</v>
      </c>
      <c r="C594" s="97" t="str">
        <f t="shared" si="25"/>
        <v>45.549360, 12.165159</v>
      </c>
      <c r="D594" s="98" t="s">
        <v>3803</v>
      </c>
      <c r="E594" s="99" t="s">
        <v>3767</v>
      </c>
      <c r="F594" s="100" t="s">
        <v>4468</v>
      </c>
      <c r="G594" s="101" t="s">
        <v>3842</v>
      </c>
      <c r="H594" s="107" t="s">
        <v>3837</v>
      </c>
      <c r="I594" s="170" t="s">
        <v>919</v>
      </c>
      <c r="J594" s="103" t="s">
        <v>33</v>
      </c>
      <c r="K594" s="76"/>
    </row>
    <row r="595" spans="1:11" ht="39" customHeight="1" thickBot="1" x14ac:dyDescent="0.3">
      <c r="A595" s="44">
        <v>385</v>
      </c>
      <c r="B595" s="96" t="s">
        <v>3899</v>
      </c>
      <c r="C595" s="97" t="str">
        <f t="shared" si="25"/>
        <v>45.546691, 12.167843</v>
      </c>
      <c r="D595" s="98" t="s">
        <v>3805</v>
      </c>
      <c r="E595" s="99" t="s">
        <v>3769</v>
      </c>
      <c r="F595" s="100" t="s">
        <v>4468</v>
      </c>
      <c r="G595" s="101" t="s">
        <v>3844</v>
      </c>
      <c r="H595" s="107" t="s">
        <v>3837</v>
      </c>
      <c r="I595" s="170" t="s">
        <v>919</v>
      </c>
      <c r="J595" s="103" t="s">
        <v>33</v>
      </c>
      <c r="K595" s="76"/>
    </row>
    <row r="596" spans="1:11" ht="39" customHeight="1" thickBot="1" x14ac:dyDescent="0.3">
      <c r="A596" s="44">
        <v>386</v>
      </c>
      <c r="B596" s="96" t="s">
        <v>3900</v>
      </c>
      <c r="C596" s="97" t="str">
        <f t="shared" si="25"/>
        <v>45.545062, 12.170076</v>
      </c>
      <c r="D596" s="98" t="s">
        <v>3806</v>
      </c>
      <c r="E596" s="99" t="s">
        <v>3770</v>
      </c>
      <c r="F596" s="100" t="s">
        <v>4468</v>
      </c>
      <c r="G596" s="101" t="s">
        <v>3845</v>
      </c>
      <c r="H596" s="107" t="s">
        <v>3837</v>
      </c>
      <c r="I596" s="170" t="s">
        <v>919</v>
      </c>
      <c r="J596" s="103" t="s">
        <v>33</v>
      </c>
      <c r="K596" s="76"/>
    </row>
    <row r="597" spans="1:11" ht="39" customHeight="1" thickBot="1" x14ac:dyDescent="0.3">
      <c r="A597" s="44">
        <v>387</v>
      </c>
      <c r="B597" s="96" t="s">
        <v>1449</v>
      </c>
      <c r="C597" s="97" t="str">
        <f t="shared" si="25"/>
        <v>45.543232, 12.144867</v>
      </c>
      <c r="D597" s="98" t="s">
        <v>2834</v>
      </c>
      <c r="E597" s="99" t="s">
        <v>271</v>
      </c>
      <c r="F597" s="100" t="s">
        <v>4468</v>
      </c>
      <c r="G597" s="101" t="s">
        <v>2199</v>
      </c>
      <c r="H597" s="102" t="s">
        <v>266</v>
      </c>
      <c r="I597" s="170" t="s">
        <v>919</v>
      </c>
      <c r="J597" s="103" t="s">
        <v>33</v>
      </c>
      <c r="K597" s="76"/>
    </row>
    <row r="598" spans="1:11" ht="39" customHeight="1" thickBot="1" x14ac:dyDescent="0.3">
      <c r="A598" s="44">
        <v>388</v>
      </c>
      <c r="B598" s="96" t="s">
        <v>1450</v>
      </c>
      <c r="C598" s="97" t="str">
        <f t="shared" si="25"/>
        <v>45.543018, 12.144461</v>
      </c>
      <c r="D598" s="98" t="s">
        <v>2835</v>
      </c>
      <c r="E598" s="99" t="s">
        <v>272</v>
      </c>
      <c r="F598" s="100" t="s">
        <v>4468</v>
      </c>
      <c r="G598" s="101" t="s">
        <v>2200</v>
      </c>
      <c r="H598" s="102" t="s">
        <v>266</v>
      </c>
      <c r="I598" s="170" t="s">
        <v>919</v>
      </c>
      <c r="J598" s="103" t="s">
        <v>33</v>
      </c>
      <c r="K598" s="76"/>
    </row>
    <row r="599" spans="1:11" ht="39" customHeight="1" thickBot="1" x14ac:dyDescent="0.3">
      <c r="A599" s="44">
        <v>389</v>
      </c>
      <c r="B599" s="96" t="s">
        <v>1453</v>
      </c>
      <c r="C599" s="97" t="str">
        <f t="shared" si="25"/>
        <v>45.546721, 12.139547</v>
      </c>
      <c r="D599" s="98" t="s">
        <v>2838</v>
      </c>
      <c r="E599" s="99" t="s">
        <v>276</v>
      </c>
      <c r="F599" s="100" t="s">
        <v>4468</v>
      </c>
      <c r="G599" s="101" t="s">
        <v>2204</v>
      </c>
      <c r="H599" s="102" t="s">
        <v>274</v>
      </c>
      <c r="I599" s="170" t="s">
        <v>919</v>
      </c>
      <c r="J599" s="103" t="s">
        <v>33</v>
      </c>
      <c r="K599" s="76"/>
    </row>
    <row r="600" spans="1:11" ht="39" customHeight="1" thickBot="1" x14ac:dyDescent="0.3">
      <c r="A600" s="44">
        <v>390</v>
      </c>
      <c r="B600" s="96" t="s">
        <v>1454</v>
      </c>
      <c r="C600" s="97" t="str">
        <f t="shared" si="25"/>
        <v>45.543264, 12.137715</v>
      </c>
      <c r="D600" s="98" t="s">
        <v>2839</v>
      </c>
      <c r="E600" s="99" t="s">
        <v>2557</v>
      </c>
      <c r="F600" s="100" t="s">
        <v>4468</v>
      </c>
      <c r="G600" s="101" t="s">
        <v>2205</v>
      </c>
      <c r="H600" s="102" t="s">
        <v>274</v>
      </c>
      <c r="I600" s="170" t="s">
        <v>919</v>
      </c>
      <c r="J600" s="103" t="s">
        <v>33</v>
      </c>
      <c r="K600" s="76"/>
    </row>
    <row r="601" spans="1:11" ht="39" customHeight="1" thickBot="1" x14ac:dyDescent="0.3">
      <c r="A601" s="44">
        <v>391</v>
      </c>
      <c r="B601" s="96" t="s">
        <v>1360</v>
      </c>
      <c r="C601" s="97" t="str">
        <f t="shared" si="25"/>
        <v>45.528457, 12.150154</v>
      </c>
      <c r="D601" s="98" t="s">
        <v>3107</v>
      </c>
      <c r="E601" s="99" t="s">
        <v>96</v>
      </c>
      <c r="F601" s="100" t="s">
        <v>4468</v>
      </c>
      <c r="G601" s="101" t="s">
        <v>2136</v>
      </c>
      <c r="H601" s="102" t="s">
        <v>40</v>
      </c>
      <c r="I601" s="170" t="s">
        <v>919</v>
      </c>
      <c r="J601" s="103" t="s">
        <v>33</v>
      </c>
      <c r="K601" s="76"/>
    </row>
    <row r="602" spans="1:11" ht="39" customHeight="1" thickBot="1" x14ac:dyDescent="0.3">
      <c r="A602" s="44">
        <v>392</v>
      </c>
      <c r="B602" s="96" t="s">
        <v>1363</v>
      </c>
      <c r="C602" s="97" t="str">
        <f t="shared" si="25"/>
        <v>45.524977, 12.155760</v>
      </c>
      <c r="D602" s="98" t="s">
        <v>3110</v>
      </c>
      <c r="E602" s="99" t="s">
        <v>99</v>
      </c>
      <c r="F602" s="100" t="s">
        <v>4468</v>
      </c>
      <c r="G602" s="101" t="s">
        <v>2139</v>
      </c>
      <c r="H602" s="102" t="s">
        <v>40</v>
      </c>
      <c r="I602" s="170" t="s">
        <v>919</v>
      </c>
      <c r="J602" s="103" t="s">
        <v>33</v>
      </c>
      <c r="K602" s="76"/>
    </row>
    <row r="603" spans="1:11" ht="39" customHeight="1" thickBot="1" x14ac:dyDescent="0.3">
      <c r="A603" s="44">
        <v>393</v>
      </c>
      <c r="B603" s="96" t="s">
        <v>1364</v>
      </c>
      <c r="C603" s="97" t="str">
        <f t="shared" si="25"/>
        <v>45.525708, 12.161409</v>
      </c>
      <c r="D603" s="98" t="s">
        <v>3111</v>
      </c>
      <c r="E603" s="99" t="s">
        <v>100</v>
      </c>
      <c r="F603" s="100" t="s">
        <v>4468</v>
      </c>
      <c r="G603" s="101" t="s">
        <v>2140</v>
      </c>
      <c r="H603" s="102" t="s">
        <v>40</v>
      </c>
      <c r="I603" s="170" t="s">
        <v>919</v>
      </c>
      <c r="J603" s="103" t="s">
        <v>33</v>
      </c>
      <c r="K603" s="76"/>
    </row>
    <row r="604" spans="1:11" ht="39" customHeight="1" thickBot="1" x14ac:dyDescent="0.3">
      <c r="A604" s="44">
        <v>394</v>
      </c>
      <c r="B604" s="96" t="s">
        <v>1249</v>
      </c>
      <c r="C604" s="97" t="str">
        <f t="shared" si="25"/>
        <v>45.521359, 12.168203</v>
      </c>
      <c r="D604" s="98" t="s">
        <v>3219</v>
      </c>
      <c r="E604" s="99" t="s">
        <v>35</v>
      </c>
      <c r="F604" s="100" t="s">
        <v>4468</v>
      </c>
      <c r="G604" s="101" t="s">
        <v>2037</v>
      </c>
      <c r="H604" s="102" t="s">
        <v>32</v>
      </c>
      <c r="I604" s="170" t="s">
        <v>919</v>
      </c>
      <c r="J604" s="103" t="s">
        <v>33</v>
      </c>
      <c r="K604" s="76"/>
    </row>
    <row r="605" spans="1:11" ht="39" customHeight="1" thickBot="1" x14ac:dyDescent="0.3">
      <c r="A605" s="44">
        <v>395</v>
      </c>
      <c r="B605" s="96" t="s">
        <v>1587</v>
      </c>
      <c r="C605" s="97" t="str">
        <f t="shared" si="25"/>
        <v>45.526066, 12.142204</v>
      </c>
      <c r="D605" s="98" t="s">
        <v>3302</v>
      </c>
      <c r="E605" s="99" t="s">
        <v>189</v>
      </c>
      <c r="F605" s="100" t="s">
        <v>4468</v>
      </c>
      <c r="G605" s="101" t="s">
        <v>2318</v>
      </c>
      <c r="H605" s="102" t="s">
        <v>159</v>
      </c>
      <c r="I605" s="170" t="s">
        <v>919</v>
      </c>
      <c r="J605" s="103" t="s">
        <v>33</v>
      </c>
      <c r="K605" s="76"/>
    </row>
    <row r="606" spans="1:11" ht="39" customHeight="1" thickBot="1" x14ac:dyDescent="0.3">
      <c r="A606" s="44">
        <v>396</v>
      </c>
      <c r="B606" s="96" t="s">
        <v>1588</v>
      </c>
      <c r="C606" s="97" t="str">
        <f t="shared" si="25"/>
        <v>45.522348, 12.149440</v>
      </c>
      <c r="D606" s="98" t="s">
        <v>3303</v>
      </c>
      <c r="E606" s="99" t="s">
        <v>190</v>
      </c>
      <c r="F606" s="100" t="s">
        <v>4468</v>
      </c>
      <c r="G606" s="101" t="s">
        <v>2319</v>
      </c>
      <c r="H606" s="102" t="s">
        <v>159</v>
      </c>
      <c r="I606" s="170" t="s">
        <v>919</v>
      </c>
      <c r="J606" s="103" t="s">
        <v>33</v>
      </c>
      <c r="K606" s="76"/>
    </row>
    <row r="607" spans="1:11" ht="39" customHeight="1" thickBot="1" x14ac:dyDescent="0.3">
      <c r="A607" s="44">
        <v>397</v>
      </c>
      <c r="B607" s="96" t="s">
        <v>1589</v>
      </c>
      <c r="C607" s="97" t="str">
        <f t="shared" si="25"/>
        <v>45.521268, 12.151658</v>
      </c>
      <c r="D607" s="98" t="s">
        <v>3304</v>
      </c>
      <c r="E607" s="99" t="s">
        <v>191</v>
      </c>
      <c r="F607" s="100" t="s">
        <v>4468</v>
      </c>
      <c r="G607" s="101" t="s">
        <v>2320</v>
      </c>
      <c r="H607" s="102" t="s">
        <v>159</v>
      </c>
      <c r="I607" s="170" t="s">
        <v>919</v>
      </c>
      <c r="J607" s="103" t="s">
        <v>33</v>
      </c>
      <c r="K607" s="76"/>
    </row>
    <row r="608" spans="1:11" ht="39" customHeight="1" thickBot="1" x14ac:dyDescent="0.3">
      <c r="A608" s="44">
        <v>398</v>
      </c>
      <c r="B608" s="96" t="s">
        <v>1590</v>
      </c>
      <c r="C608" s="97" t="str">
        <f t="shared" si="25"/>
        <v>45.521411, 12.154374</v>
      </c>
      <c r="D608" s="98" t="s">
        <v>3305</v>
      </c>
      <c r="E608" s="99" t="s">
        <v>192</v>
      </c>
      <c r="F608" s="100" t="s">
        <v>4468</v>
      </c>
      <c r="G608" s="101" t="s">
        <v>2321</v>
      </c>
      <c r="H608" s="102" t="s">
        <v>159</v>
      </c>
      <c r="I608" s="170" t="s">
        <v>919</v>
      </c>
      <c r="J608" s="103" t="s">
        <v>33</v>
      </c>
      <c r="K608" s="76"/>
    </row>
    <row r="609" spans="1:11" ht="39" customHeight="1" thickBot="1" x14ac:dyDescent="0.3">
      <c r="A609" s="44">
        <v>399</v>
      </c>
      <c r="B609" s="96" t="s">
        <v>1596</v>
      </c>
      <c r="C609" s="97" t="str">
        <f t="shared" si="25"/>
        <v>45.511285, 12.176752</v>
      </c>
      <c r="D609" s="98" t="s">
        <v>3311</v>
      </c>
      <c r="E609" s="99" t="s">
        <v>197</v>
      </c>
      <c r="F609" s="100" t="s">
        <v>4468</v>
      </c>
      <c r="G609" s="101" t="s">
        <v>2327</v>
      </c>
      <c r="H609" s="102" t="s">
        <v>159</v>
      </c>
      <c r="I609" s="170" t="s">
        <v>919</v>
      </c>
      <c r="J609" s="103" t="s">
        <v>33</v>
      </c>
      <c r="K609" s="76"/>
    </row>
    <row r="610" spans="1:11" ht="39" customHeight="1" thickBot="1" x14ac:dyDescent="0.3">
      <c r="A610" s="44">
        <v>400</v>
      </c>
      <c r="B610" s="96" t="s">
        <v>1499</v>
      </c>
      <c r="C610" s="97" t="str">
        <f t="shared" si="25"/>
        <v xml:space="preserve">45.558876, 12.130042 </v>
      </c>
      <c r="D610" s="98" t="s">
        <v>3333</v>
      </c>
      <c r="E610" s="99" t="s">
        <v>279</v>
      </c>
      <c r="F610" s="100" t="s">
        <v>4468</v>
      </c>
      <c r="G610" s="101" t="s">
        <v>2234</v>
      </c>
      <c r="H610" s="102" t="s">
        <v>278</v>
      </c>
      <c r="I610" s="170" t="s">
        <v>919</v>
      </c>
      <c r="J610" s="103" t="s">
        <v>33</v>
      </c>
      <c r="K610" s="76"/>
    </row>
    <row r="611" spans="1:11" ht="39" customHeight="1" thickBot="1" x14ac:dyDescent="0.3">
      <c r="A611" s="44">
        <v>401</v>
      </c>
      <c r="B611" s="96" t="s">
        <v>1627</v>
      </c>
      <c r="C611" s="97" t="str">
        <f t="shared" si="25"/>
        <v>45.536535, 12.149293</v>
      </c>
      <c r="D611" s="98" t="s">
        <v>3413</v>
      </c>
      <c r="E611" s="99" t="s">
        <v>226</v>
      </c>
      <c r="F611" s="100" t="s">
        <v>4468</v>
      </c>
      <c r="G611" s="101" t="s">
        <v>2357</v>
      </c>
      <c r="H611" s="102" t="s">
        <v>211</v>
      </c>
      <c r="I611" s="170" t="s">
        <v>919</v>
      </c>
      <c r="J611" s="103" t="s">
        <v>33</v>
      </c>
      <c r="K611" s="76"/>
    </row>
    <row r="612" spans="1:11" ht="39" customHeight="1" thickBot="1" x14ac:dyDescent="0.3">
      <c r="A612" s="44">
        <v>402</v>
      </c>
      <c r="B612" s="96" t="s">
        <v>1629</v>
      </c>
      <c r="C612" s="97" t="str">
        <f t="shared" si="25"/>
        <v>45.536206, 12.152625</v>
      </c>
      <c r="D612" s="98" t="s">
        <v>3415</v>
      </c>
      <c r="E612" s="99" t="s">
        <v>228</v>
      </c>
      <c r="F612" s="100" t="s">
        <v>4468</v>
      </c>
      <c r="G612" s="101" t="s">
        <v>2359</v>
      </c>
      <c r="H612" s="102" t="s">
        <v>211</v>
      </c>
      <c r="I612" s="170" t="s">
        <v>919</v>
      </c>
      <c r="J612" s="103" t="s">
        <v>33</v>
      </c>
      <c r="K612" s="76"/>
    </row>
    <row r="613" spans="1:11" ht="39" customHeight="1" thickBot="1" x14ac:dyDescent="0.3">
      <c r="A613" s="44">
        <v>403</v>
      </c>
      <c r="B613" s="96" t="s">
        <v>1630</v>
      </c>
      <c r="C613" s="97" t="str">
        <f t="shared" si="25"/>
        <v>45.536058, 12.153840</v>
      </c>
      <c r="D613" s="98" t="s">
        <v>3416</v>
      </c>
      <c r="E613" s="99" t="s">
        <v>229</v>
      </c>
      <c r="F613" s="100" t="s">
        <v>4468</v>
      </c>
      <c r="G613" s="101" t="s">
        <v>2360</v>
      </c>
      <c r="H613" s="102" t="s">
        <v>211</v>
      </c>
      <c r="I613" s="170" t="s">
        <v>919</v>
      </c>
      <c r="J613" s="103" t="s">
        <v>33</v>
      </c>
      <c r="K613" s="76"/>
    </row>
    <row r="614" spans="1:11" ht="39" customHeight="1" thickBot="1" x14ac:dyDescent="0.3">
      <c r="A614" s="44">
        <v>404</v>
      </c>
      <c r="B614" s="96" t="s">
        <v>1369</v>
      </c>
      <c r="C614" s="97" t="str">
        <f t="shared" si="25"/>
        <v>45.523884, 12.186326</v>
      </c>
      <c r="D614" s="98" t="s">
        <v>3115</v>
      </c>
      <c r="E614" s="99" t="s">
        <v>104</v>
      </c>
      <c r="F614" s="100" t="s">
        <v>4468</v>
      </c>
      <c r="G614" s="101" t="s">
        <v>2145</v>
      </c>
      <c r="H614" s="102" t="s">
        <v>40</v>
      </c>
      <c r="I614" s="170" t="s">
        <v>919</v>
      </c>
      <c r="J614" s="103" t="s">
        <v>916</v>
      </c>
      <c r="K614" s="76"/>
    </row>
    <row r="615" spans="1:11" ht="39" customHeight="1" thickBot="1" x14ac:dyDescent="0.3">
      <c r="A615" s="44">
        <v>405</v>
      </c>
      <c r="B615" s="96" t="s">
        <v>1371</v>
      </c>
      <c r="C615" s="97" t="str">
        <f t="shared" si="25"/>
        <v>45.520456, 12.192508</v>
      </c>
      <c r="D615" s="98" t="s">
        <v>3117</v>
      </c>
      <c r="E615" s="99" t="s">
        <v>106</v>
      </c>
      <c r="F615" s="100" t="s">
        <v>4468</v>
      </c>
      <c r="G615" s="101" t="s">
        <v>2147</v>
      </c>
      <c r="H615" s="102" t="s">
        <v>40</v>
      </c>
      <c r="I615" s="170" t="s">
        <v>919</v>
      </c>
      <c r="J615" s="103" t="s">
        <v>916</v>
      </c>
      <c r="K615" s="76"/>
    </row>
    <row r="616" spans="1:11" ht="39" customHeight="1" thickBot="1" x14ac:dyDescent="0.3">
      <c r="A616" s="44">
        <v>406</v>
      </c>
      <c r="B616" s="96" t="s">
        <v>1337</v>
      </c>
      <c r="C616" s="97" t="str">
        <f t="shared" si="25"/>
        <v>45.563779, 12.026880</v>
      </c>
      <c r="D616" s="98" t="s">
        <v>3087</v>
      </c>
      <c r="E616" s="99" t="s">
        <v>73</v>
      </c>
      <c r="F616" s="100" t="s">
        <v>4468</v>
      </c>
      <c r="G616" s="101" t="s">
        <v>2113</v>
      </c>
      <c r="H616" s="102" t="s">
        <v>40</v>
      </c>
      <c r="I616" s="170" t="s">
        <v>919</v>
      </c>
      <c r="J616" s="103" t="s">
        <v>3718</v>
      </c>
      <c r="K616" s="76"/>
    </row>
    <row r="617" spans="1:11" ht="39" customHeight="1" thickBot="1" x14ac:dyDescent="0.3">
      <c r="A617" s="44">
        <v>407</v>
      </c>
      <c r="B617" s="96" t="s">
        <v>1506</v>
      </c>
      <c r="C617" s="97" t="str">
        <f t="shared" si="25"/>
        <v>45.568013, 12.052793</v>
      </c>
      <c r="D617" s="98" t="s">
        <v>2671</v>
      </c>
      <c r="E617" s="99" t="s">
        <v>288</v>
      </c>
      <c r="F617" s="100" t="s">
        <v>4468</v>
      </c>
      <c r="G617" s="101" t="s">
        <v>2240</v>
      </c>
      <c r="H617" s="102" t="s">
        <v>287</v>
      </c>
      <c r="I617" s="170" t="s">
        <v>919</v>
      </c>
      <c r="J617" s="103" t="s">
        <v>74</v>
      </c>
      <c r="K617" s="76"/>
    </row>
    <row r="618" spans="1:11" ht="39" customHeight="1" thickBot="1" x14ac:dyDescent="0.3">
      <c r="A618" s="44">
        <v>408</v>
      </c>
      <c r="B618" s="96" t="s">
        <v>1699</v>
      </c>
      <c r="C618" s="97" t="str">
        <f t="shared" si="25"/>
        <v>45.557786, 12.061957</v>
      </c>
      <c r="D618" s="98" t="s">
        <v>2718</v>
      </c>
      <c r="E618" s="99" t="s">
        <v>308</v>
      </c>
      <c r="F618" s="100" t="s">
        <v>4468</v>
      </c>
      <c r="G618" s="101" t="s">
        <v>2394</v>
      </c>
      <c r="H618" s="102" t="s">
        <v>284</v>
      </c>
      <c r="I618" s="170" t="s">
        <v>919</v>
      </c>
      <c r="J618" s="103" t="s">
        <v>74</v>
      </c>
      <c r="K618" s="76"/>
    </row>
    <row r="619" spans="1:11" ht="39" customHeight="1" thickBot="1" x14ac:dyDescent="0.3">
      <c r="A619" s="44">
        <v>409</v>
      </c>
      <c r="B619" s="96" t="s">
        <v>1701</v>
      </c>
      <c r="C619" s="97" t="str">
        <f t="shared" si="25"/>
        <v>45.553338, 12.062045</v>
      </c>
      <c r="D619" s="98" t="s">
        <v>2720</v>
      </c>
      <c r="E619" s="99" t="s">
        <v>310</v>
      </c>
      <c r="F619" s="100" t="s">
        <v>4468</v>
      </c>
      <c r="G619" s="101" t="s">
        <v>2395</v>
      </c>
      <c r="H619" s="102" t="s">
        <v>284</v>
      </c>
      <c r="I619" s="170" t="s">
        <v>919</v>
      </c>
      <c r="J619" s="103" t="s">
        <v>74</v>
      </c>
      <c r="K619" s="76"/>
    </row>
    <row r="620" spans="1:11" ht="39" customHeight="1" thickBot="1" x14ac:dyDescent="0.3">
      <c r="A620" s="44">
        <v>410</v>
      </c>
      <c r="B620" s="96" t="s">
        <v>3938</v>
      </c>
      <c r="C620" s="97" t="str">
        <f t="shared" si="25"/>
        <v>45.573769, 12.071792</v>
      </c>
      <c r="D620" s="98" t="s">
        <v>2849</v>
      </c>
      <c r="E620" s="99" t="s">
        <v>477</v>
      </c>
      <c r="F620" s="100" t="s">
        <v>4468</v>
      </c>
      <c r="G620" s="101" t="s">
        <v>1987</v>
      </c>
      <c r="H620" s="102" t="s">
        <v>473</v>
      </c>
      <c r="I620" s="170" t="s">
        <v>919</v>
      </c>
      <c r="J620" s="103" t="s">
        <v>74</v>
      </c>
      <c r="K620" s="76"/>
    </row>
    <row r="621" spans="1:11" ht="39" customHeight="1" thickBot="1" x14ac:dyDescent="0.3">
      <c r="A621" s="44">
        <v>411</v>
      </c>
      <c r="B621" s="96" t="s">
        <v>3939</v>
      </c>
      <c r="C621" s="97" t="str">
        <f t="shared" si="25"/>
        <v>45.571605, 12.071584</v>
      </c>
      <c r="D621" s="98" t="s">
        <v>2850</v>
      </c>
      <c r="E621" s="99" t="s">
        <v>478</v>
      </c>
      <c r="F621" s="100" t="s">
        <v>4468</v>
      </c>
      <c r="G621" s="101" t="s">
        <v>1988</v>
      </c>
      <c r="H621" s="102" t="s">
        <v>473</v>
      </c>
      <c r="I621" s="170" t="s">
        <v>919</v>
      </c>
      <c r="J621" s="103" t="s">
        <v>74</v>
      </c>
      <c r="K621" s="76"/>
    </row>
    <row r="622" spans="1:11" ht="39" customHeight="1" thickBot="1" x14ac:dyDescent="0.3">
      <c r="A622" s="44">
        <v>412</v>
      </c>
      <c r="B622" s="96" t="s">
        <v>1539</v>
      </c>
      <c r="C622" s="97" t="str">
        <f t="shared" si="25"/>
        <v>45.571817, 12.062082</v>
      </c>
      <c r="D622" s="98" t="s">
        <v>2910</v>
      </c>
      <c r="E622" s="99" t="s">
        <v>367</v>
      </c>
      <c r="F622" s="100" t="s">
        <v>4468</v>
      </c>
      <c r="G622" s="101" t="s">
        <v>2272</v>
      </c>
      <c r="H622" s="102" t="s">
        <v>341</v>
      </c>
      <c r="I622" s="170" t="s">
        <v>919</v>
      </c>
      <c r="J622" s="103" t="s">
        <v>74</v>
      </c>
      <c r="K622" s="76"/>
    </row>
    <row r="623" spans="1:11" ht="39" customHeight="1" thickBot="1" x14ac:dyDescent="0.3">
      <c r="A623" s="44">
        <v>413</v>
      </c>
      <c r="B623" s="96" t="s">
        <v>1543</v>
      </c>
      <c r="C623" s="97" t="str">
        <f t="shared" si="25"/>
        <v>45.564009, 12.072870</v>
      </c>
      <c r="D623" s="98" t="s">
        <v>2914</v>
      </c>
      <c r="E623" s="99" t="s">
        <v>371</v>
      </c>
      <c r="F623" s="100" t="s">
        <v>4468</v>
      </c>
      <c r="G623" s="101" t="s">
        <v>2276</v>
      </c>
      <c r="H623" s="102" t="s">
        <v>341</v>
      </c>
      <c r="I623" s="170" t="s">
        <v>919</v>
      </c>
      <c r="J623" s="103" t="s">
        <v>74</v>
      </c>
      <c r="K623" s="76"/>
    </row>
    <row r="624" spans="1:11" ht="39" customHeight="1" thickBot="1" x14ac:dyDescent="0.3">
      <c r="A624" s="44">
        <v>414</v>
      </c>
      <c r="B624" s="96" t="s">
        <v>1544</v>
      </c>
      <c r="C624" s="97" t="str">
        <f t="shared" si="25"/>
        <v>45.561615, 12.078429</v>
      </c>
      <c r="D624" s="98" t="s">
        <v>2915</v>
      </c>
      <c r="E624" s="99" t="s">
        <v>372</v>
      </c>
      <c r="F624" s="100" t="s">
        <v>4468</v>
      </c>
      <c r="G624" s="101" t="s">
        <v>2277</v>
      </c>
      <c r="H624" s="102" t="s">
        <v>341</v>
      </c>
      <c r="I624" s="170" t="s">
        <v>919</v>
      </c>
      <c r="J624" s="103" t="s">
        <v>74</v>
      </c>
      <c r="K624" s="76"/>
    </row>
    <row r="625" spans="1:11" ht="39" customHeight="1" thickBot="1" x14ac:dyDescent="0.3">
      <c r="A625" s="44">
        <v>415</v>
      </c>
      <c r="B625" s="96" t="s">
        <v>1546</v>
      </c>
      <c r="C625" s="97" t="str">
        <f t="shared" si="25"/>
        <v>45.548639, 12.088541</v>
      </c>
      <c r="D625" s="98" t="s">
        <v>2917</v>
      </c>
      <c r="E625" s="99" t="s">
        <v>374</v>
      </c>
      <c r="F625" s="100" t="s">
        <v>4468</v>
      </c>
      <c r="G625" s="101" t="s">
        <v>2279</v>
      </c>
      <c r="H625" s="102" t="s">
        <v>341</v>
      </c>
      <c r="I625" s="170" t="s">
        <v>919</v>
      </c>
      <c r="J625" s="103" t="s">
        <v>74</v>
      </c>
      <c r="K625" s="76"/>
    </row>
    <row r="626" spans="1:11" ht="39" customHeight="1" thickBot="1" x14ac:dyDescent="0.3">
      <c r="A626" s="44">
        <v>416</v>
      </c>
      <c r="B626" s="96" t="s">
        <v>1548</v>
      </c>
      <c r="C626" s="97" t="str">
        <f t="shared" si="25"/>
        <v>45.546904, 12.091570</v>
      </c>
      <c r="D626" s="98" t="s">
        <v>2919</v>
      </c>
      <c r="E626" s="99" t="s">
        <v>375</v>
      </c>
      <c r="F626" s="100" t="s">
        <v>4468</v>
      </c>
      <c r="G626" s="101" t="s">
        <v>2281</v>
      </c>
      <c r="H626" s="102" t="s">
        <v>341</v>
      </c>
      <c r="I626" s="170" t="s">
        <v>919</v>
      </c>
      <c r="J626" s="103" t="s">
        <v>74</v>
      </c>
      <c r="K626" s="76"/>
    </row>
    <row r="627" spans="1:11" ht="39" customHeight="1" thickBot="1" x14ac:dyDescent="0.3">
      <c r="A627" s="44">
        <v>417</v>
      </c>
      <c r="B627" s="96" t="s">
        <v>1549</v>
      </c>
      <c r="C627" s="97" t="str">
        <f t="shared" si="25"/>
        <v>45.546341, 12.094583</v>
      </c>
      <c r="D627" s="98" t="s">
        <v>2920</v>
      </c>
      <c r="E627" s="99" t="s">
        <v>376</v>
      </c>
      <c r="F627" s="100" t="s">
        <v>4468</v>
      </c>
      <c r="G627" s="101" t="s">
        <v>2282</v>
      </c>
      <c r="H627" s="102" t="s">
        <v>341</v>
      </c>
      <c r="I627" s="170" t="s">
        <v>919</v>
      </c>
      <c r="J627" s="103" t="s">
        <v>74</v>
      </c>
      <c r="K627" s="76"/>
    </row>
    <row r="628" spans="1:11" ht="39" customHeight="1" thickBot="1" x14ac:dyDescent="0.3">
      <c r="A628" s="44">
        <v>418</v>
      </c>
      <c r="B628" s="96" t="s">
        <v>1343</v>
      </c>
      <c r="C628" s="97" t="str">
        <f t="shared" si="25"/>
        <v>45.551735, 12.061971</v>
      </c>
      <c r="D628" s="98" t="s">
        <v>3092</v>
      </c>
      <c r="E628" s="99" t="s">
        <v>79</v>
      </c>
      <c r="F628" s="100" t="s">
        <v>4468</v>
      </c>
      <c r="G628" s="101" t="s">
        <v>2119</v>
      </c>
      <c r="H628" s="102" t="s">
        <v>40</v>
      </c>
      <c r="I628" s="170" t="s">
        <v>919</v>
      </c>
      <c r="J628" s="103" t="s">
        <v>74</v>
      </c>
      <c r="K628" s="76"/>
    </row>
    <row r="629" spans="1:11" ht="39" customHeight="1" thickBot="1" x14ac:dyDescent="0.3">
      <c r="A629" s="44">
        <v>419</v>
      </c>
      <c r="B629" s="96" t="s">
        <v>1344</v>
      </c>
      <c r="C629" s="97" t="str">
        <f t="shared" si="25"/>
        <v>45.551388, 12.065284</v>
      </c>
      <c r="D629" s="98" t="s">
        <v>3093</v>
      </c>
      <c r="E629" s="99" t="s">
        <v>80</v>
      </c>
      <c r="F629" s="100" t="s">
        <v>4468</v>
      </c>
      <c r="G629" s="101" t="s">
        <v>2120</v>
      </c>
      <c r="H629" s="102" t="s">
        <v>40</v>
      </c>
      <c r="I629" s="170" t="s">
        <v>919</v>
      </c>
      <c r="J629" s="103" t="s">
        <v>74</v>
      </c>
      <c r="K629" s="76"/>
    </row>
    <row r="630" spans="1:11" ht="39" customHeight="1" thickBot="1" x14ac:dyDescent="0.3">
      <c r="A630" s="44">
        <v>420</v>
      </c>
      <c r="B630" s="96" t="s">
        <v>1345</v>
      </c>
      <c r="C630" s="97" t="str">
        <f t="shared" si="25"/>
        <v>45.551203, 12.067091</v>
      </c>
      <c r="D630" s="98" t="s">
        <v>3094</v>
      </c>
      <c r="E630" s="99" t="s">
        <v>81</v>
      </c>
      <c r="F630" s="100" t="s">
        <v>4468</v>
      </c>
      <c r="G630" s="101" t="s">
        <v>2121</v>
      </c>
      <c r="H630" s="102" t="s">
        <v>40</v>
      </c>
      <c r="I630" s="170" t="s">
        <v>919</v>
      </c>
      <c r="J630" s="103" t="s">
        <v>74</v>
      </c>
      <c r="K630" s="76"/>
    </row>
    <row r="631" spans="1:11" ht="39" customHeight="1" thickBot="1" x14ac:dyDescent="0.3">
      <c r="A631" s="44">
        <v>421</v>
      </c>
      <c r="B631" s="96" t="s">
        <v>1346</v>
      </c>
      <c r="C631" s="97" t="str">
        <f t="shared" si="25"/>
        <v>45.548871, 12.071564</v>
      </c>
      <c r="D631" s="98" t="s">
        <v>3095</v>
      </c>
      <c r="E631" s="99" t="s">
        <v>82</v>
      </c>
      <c r="F631" s="100" t="s">
        <v>4468</v>
      </c>
      <c r="G631" s="101" t="s">
        <v>2122</v>
      </c>
      <c r="H631" s="102" t="s">
        <v>40</v>
      </c>
      <c r="I631" s="170" t="s">
        <v>919</v>
      </c>
      <c r="J631" s="103" t="s">
        <v>74</v>
      </c>
      <c r="K631" s="76"/>
    </row>
    <row r="632" spans="1:11" ht="39" customHeight="1" thickBot="1" x14ac:dyDescent="0.3">
      <c r="A632" s="44">
        <v>422</v>
      </c>
      <c r="B632" s="96" t="s">
        <v>1347</v>
      </c>
      <c r="C632" s="97" t="str">
        <f t="shared" si="25"/>
        <v>45.550080, 12.069150</v>
      </c>
      <c r="D632" s="98" t="s">
        <v>3096</v>
      </c>
      <c r="E632" s="99" t="s">
        <v>83</v>
      </c>
      <c r="F632" s="100" t="s">
        <v>4468</v>
      </c>
      <c r="G632" s="101" t="s">
        <v>2123</v>
      </c>
      <c r="H632" s="102" t="s">
        <v>40</v>
      </c>
      <c r="I632" s="170" t="s">
        <v>919</v>
      </c>
      <c r="J632" s="103" t="s">
        <v>74</v>
      </c>
      <c r="K632" s="76"/>
    </row>
    <row r="633" spans="1:11" ht="39" customHeight="1" thickBot="1" x14ac:dyDescent="0.3">
      <c r="A633" s="44">
        <v>423</v>
      </c>
      <c r="B633" s="96" t="s">
        <v>1825</v>
      </c>
      <c r="C633" s="97" t="str">
        <f t="shared" si="25"/>
        <v>45.561143, 12.095216</v>
      </c>
      <c r="D633" s="98" t="s">
        <v>3247</v>
      </c>
      <c r="E633" s="99" t="s">
        <v>316</v>
      </c>
      <c r="F633" s="100" t="s">
        <v>4468</v>
      </c>
      <c r="G633" s="101" t="s">
        <v>2571</v>
      </c>
      <c r="H633" s="102" t="s">
        <v>314</v>
      </c>
      <c r="I633" s="170" t="s">
        <v>919</v>
      </c>
      <c r="J633" s="103" t="s">
        <v>74</v>
      </c>
      <c r="K633" s="76"/>
    </row>
    <row r="634" spans="1:11" ht="39" customHeight="1" thickBot="1" x14ac:dyDescent="0.3">
      <c r="A634" s="44">
        <v>424</v>
      </c>
      <c r="B634" s="96" t="s">
        <v>1827</v>
      </c>
      <c r="C634" s="97" t="str">
        <f t="shared" ref="C634:C697" si="26">HYPERLINK(D634,E634)</f>
        <v>45.554955, 12.103991</v>
      </c>
      <c r="D634" s="98" t="s">
        <v>3249</v>
      </c>
      <c r="E634" s="99" t="s">
        <v>318</v>
      </c>
      <c r="F634" s="100" t="s">
        <v>4468</v>
      </c>
      <c r="G634" s="101" t="s">
        <v>2573</v>
      </c>
      <c r="H634" s="102" t="s">
        <v>314</v>
      </c>
      <c r="I634" s="170" t="s">
        <v>919</v>
      </c>
      <c r="J634" s="103" t="s">
        <v>74</v>
      </c>
      <c r="K634" s="76"/>
    </row>
    <row r="635" spans="1:11" ht="39" customHeight="1" thickBot="1" x14ac:dyDescent="0.3">
      <c r="A635" s="44">
        <v>425</v>
      </c>
      <c r="B635" s="96" t="s">
        <v>1828</v>
      </c>
      <c r="C635" s="97" t="str">
        <f t="shared" si="26"/>
        <v>45.551458, 12.113532</v>
      </c>
      <c r="D635" s="98" t="s">
        <v>3250</v>
      </c>
      <c r="E635" s="99" t="s">
        <v>319</v>
      </c>
      <c r="F635" s="100" t="s">
        <v>4468</v>
      </c>
      <c r="G635" s="101" t="s">
        <v>3590</v>
      </c>
      <c r="H635" s="102" t="s">
        <v>314</v>
      </c>
      <c r="I635" s="170" t="s">
        <v>919</v>
      </c>
      <c r="J635" s="103" t="s">
        <v>74</v>
      </c>
      <c r="K635" s="76"/>
    </row>
    <row r="636" spans="1:11" ht="39" customHeight="1" thickBot="1" x14ac:dyDescent="0.3">
      <c r="A636" s="44">
        <v>426</v>
      </c>
      <c r="B636" s="96" t="s">
        <v>1774</v>
      </c>
      <c r="C636" s="97" t="str">
        <f t="shared" si="26"/>
        <v>45.544584, 12.032183</v>
      </c>
      <c r="D636" s="98" t="s">
        <v>3190</v>
      </c>
      <c r="E636" s="99" t="s">
        <v>293</v>
      </c>
      <c r="F636" s="100" t="s">
        <v>4468</v>
      </c>
      <c r="G636" s="101" t="s">
        <v>2471</v>
      </c>
      <c r="H636" s="102" t="s">
        <v>290</v>
      </c>
      <c r="I636" s="170" t="s">
        <v>919</v>
      </c>
      <c r="J636" s="103" t="s">
        <v>74</v>
      </c>
      <c r="K636" s="76"/>
    </row>
    <row r="637" spans="1:11" ht="39" customHeight="1" thickBot="1" x14ac:dyDescent="0.3">
      <c r="A637" s="44">
        <v>427</v>
      </c>
      <c r="B637" s="96" t="s">
        <v>1775</v>
      </c>
      <c r="C637" s="97" t="str">
        <f t="shared" si="26"/>
        <v>45.543138, 12.032073</v>
      </c>
      <c r="D637" s="98" t="s">
        <v>3191</v>
      </c>
      <c r="E637" s="99" t="s">
        <v>294</v>
      </c>
      <c r="F637" s="100" t="s">
        <v>4468</v>
      </c>
      <c r="G637" s="101" t="s">
        <v>2472</v>
      </c>
      <c r="H637" s="102" t="s">
        <v>290</v>
      </c>
      <c r="I637" s="170" t="s">
        <v>919</v>
      </c>
      <c r="J637" s="103" t="s">
        <v>74</v>
      </c>
      <c r="K637" s="76"/>
    </row>
    <row r="638" spans="1:11" ht="39" customHeight="1" thickBot="1" x14ac:dyDescent="0.3">
      <c r="A638" s="44">
        <v>428</v>
      </c>
      <c r="B638" s="96" t="s">
        <v>1777</v>
      </c>
      <c r="C638" s="97" t="str">
        <f t="shared" si="26"/>
        <v>45.538029, 12.031666</v>
      </c>
      <c r="D638" s="98" t="s">
        <v>3193</v>
      </c>
      <c r="E638" s="99" t="s">
        <v>296</v>
      </c>
      <c r="F638" s="100" t="s">
        <v>4468</v>
      </c>
      <c r="G638" s="101" t="s">
        <v>2474</v>
      </c>
      <c r="H638" s="102" t="s">
        <v>290</v>
      </c>
      <c r="I638" s="170" t="s">
        <v>919</v>
      </c>
      <c r="J638" s="103" t="s">
        <v>74</v>
      </c>
      <c r="K638" s="76"/>
    </row>
    <row r="639" spans="1:11" ht="39" customHeight="1" thickBot="1" x14ac:dyDescent="0.3">
      <c r="A639" s="44">
        <v>429</v>
      </c>
      <c r="B639" s="96" t="s">
        <v>1557</v>
      </c>
      <c r="C639" s="97" t="str">
        <f t="shared" si="26"/>
        <v>45.544236, 12.047205</v>
      </c>
      <c r="D639" s="98" t="s">
        <v>3274</v>
      </c>
      <c r="E639" s="99" t="s">
        <v>161</v>
      </c>
      <c r="F639" s="100" t="s">
        <v>4468</v>
      </c>
      <c r="G639" s="101" t="s">
        <v>2289</v>
      </c>
      <c r="H639" s="102" t="s">
        <v>159</v>
      </c>
      <c r="I639" s="170" t="s">
        <v>919</v>
      </c>
      <c r="J639" s="103" t="s">
        <v>74</v>
      </c>
      <c r="K639" s="76"/>
    </row>
    <row r="640" spans="1:11" ht="39" customHeight="1" thickBot="1" x14ac:dyDescent="0.3">
      <c r="A640" s="44">
        <v>430</v>
      </c>
      <c r="B640" s="96" t="s">
        <v>1562</v>
      </c>
      <c r="C640" s="97" t="str">
        <f t="shared" si="26"/>
        <v>45.542328, 12.069377</v>
      </c>
      <c r="D640" s="98" t="s">
        <v>3279</v>
      </c>
      <c r="E640" s="99" t="s">
        <v>166</v>
      </c>
      <c r="F640" s="100" t="s">
        <v>4468</v>
      </c>
      <c r="G640" s="101" t="s">
        <v>2294</v>
      </c>
      <c r="H640" s="102" t="s">
        <v>159</v>
      </c>
      <c r="I640" s="170" t="s">
        <v>919</v>
      </c>
      <c r="J640" s="103" t="s">
        <v>74</v>
      </c>
      <c r="K640" s="76"/>
    </row>
    <row r="641" spans="1:11" ht="39" customHeight="1" thickBot="1" x14ac:dyDescent="0.3">
      <c r="A641" s="44">
        <v>431</v>
      </c>
      <c r="B641" s="96" t="s">
        <v>1563</v>
      </c>
      <c r="C641" s="97" t="str">
        <f t="shared" si="26"/>
        <v>45.539140, 12.074054</v>
      </c>
      <c r="D641" s="98" t="s">
        <v>3280</v>
      </c>
      <c r="E641" s="99" t="s">
        <v>167</v>
      </c>
      <c r="F641" s="100" t="s">
        <v>4468</v>
      </c>
      <c r="G641" s="101" t="s">
        <v>2295</v>
      </c>
      <c r="H641" s="102" t="s">
        <v>159</v>
      </c>
      <c r="I641" s="170" t="s">
        <v>919</v>
      </c>
      <c r="J641" s="103" t="s">
        <v>74</v>
      </c>
      <c r="K641" s="76"/>
    </row>
    <row r="642" spans="1:11" ht="39" customHeight="1" thickBot="1" x14ac:dyDescent="0.3">
      <c r="A642" s="44">
        <v>432</v>
      </c>
      <c r="B642" s="96" t="s">
        <v>1614</v>
      </c>
      <c r="C642" s="97" t="str">
        <f t="shared" si="26"/>
        <v>45.547497, 12.096533</v>
      </c>
      <c r="D642" s="98" t="s">
        <v>3400</v>
      </c>
      <c r="E642" s="99" t="s">
        <v>214</v>
      </c>
      <c r="F642" s="100" t="s">
        <v>4468</v>
      </c>
      <c r="G642" s="101" t="s">
        <v>2344</v>
      </c>
      <c r="H642" s="102" t="s">
        <v>211</v>
      </c>
      <c r="I642" s="170" t="s">
        <v>919</v>
      </c>
      <c r="J642" s="103" t="s">
        <v>74</v>
      </c>
      <c r="K642" s="76"/>
    </row>
    <row r="643" spans="1:11" ht="39" customHeight="1" thickBot="1" x14ac:dyDescent="0.3">
      <c r="A643" s="44">
        <v>433</v>
      </c>
      <c r="B643" s="96" t="s">
        <v>1615</v>
      </c>
      <c r="C643" s="97" t="str">
        <f t="shared" si="26"/>
        <v>45.549105, 12.104544</v>
      </c>
      <c r="D643" s="98" t="s">
        <v>3401</v>
      </c>
      <c r="E643" s="99" t="s">
        <v>215</v>
      </c>
      <c r="F643" s="100" t="s">
        <v>4468</v>
      </c>
      <c r="G643" s="101" t="s">
        <v>2345</v>
      </c>
      <c r="H643" s="102" t="s">
        <v>211</v>
      </c>
      <c r="I643" s="170" t="s">
        <v>919</v>
      </c>
      <c r="J643" s="103" t="s">
        <v>74</v>
      </c>
      <c r="K643" s="76"/>
    </row>
    <row r="644" spans="1:11" ht="39" customHeight="1" thickBot="1" x14ac:dyDescent="0.3">
      <c r="A644" s="44">
        <v>434</v>
      </c>
      <c r="B644" s="96" t="s">
        <v>1616</v>
      </c>
      <c r="C644" s="97" t="str">
        <f t="shared" si="26"/>
        <v>45.549016, 12.109863</v>
      </c>
      <c r="D644" s="98" t="s">
        <v>3402</v>
      </c>
      <c r="E644" s="99" t="s">
        <v>216</v>
      </c>
      <c r="F644" s="100" t="s">
        <v>4468</v>
      </c>
      <c r="G644" s="101" t="s">
        <v>2346</v>
      </c>
      <c r="H644" s="102" t="s">
        <v>211</v>
      </c>
      <c r="I644" s="170" t="s">
        <v>919</v>
      </c>
      <c r="J644" s="103" t="s">
        <v>212</v>
      </c>
      <c r="K644" s="76"/>
    </row>
    <row r="645" spans="1:11" ht="39" customHeight="1" thickBot="1" x14ac:dyDescent="0.3">
      <c r="A645" s="44">
        <v>435</v>
      </c>
      <c r="B645" s="96" t="s">
        <v>1695</v>
      </c>
      <c r="C645" s="97" t="str">
        <f t="shared" si="26"/>
        <v>45.562953, 12.055833</v>
      </c>
      <c r="D645" s="98" t="s">
        <v>2713</v>
      </c>
      <c r="E645" s="99" t="s">
        <v>305</v>
      </c>
      <c r="F645" s="100" t="s">
        <v>4468</v>
      </c>
      <c r="G645" s="101" t="s">
        <v>2389</v>
      </c>
      <c r="H645" s="102" t="s">
        <v>284</v>
      </c>
      <c r="I645" s="170" t="s">
        <v>919</v>
      </c>
      <c r="J645" s="103" t="s">
        <v>55</v>
      </c>
      <c r="K645" s="76"/>
    </row>
    <row r="646" spans="1:11" ht="39" customHeight="1" thickBot="1" x14ac:dyDescent="0.3">
      <c r="A646" s="44">
        <v>436</v>
      </c>
      <c r="B646" s="96" t="s">
        <v>977</v>
      </c>
      <c r="C646" s="97" t="str">
        <f t="shared" si="26"/>
        <v>45.619944, 11.998495</v>
      </c>
      <c r="D646" s="98" t="s">
        <v>2621</v>
      </c>
      <c r="E646" s="99" t="s">
        <v>322</v>
      </c>
      <c r="F646" s="100" t="s">
        <v>4468</v>
      </c>
      <c r="G646" s="108" t="s">
        <v>912</v>
      </c>
      <c r="H646" s="103" t="s">
        <v>321</v>
      </c>
      <c r="I646" s="170" t="s">
        <v>919</v>
      </c>
      <c r="J646" s="103" t="s">
        <v>55</v>
      </c>
      <c r="K646" s="76"/>
    </row>
    <row r="647" spans="1:11" ht="39" customHeight="1" thickBot="1" x14ac:dyDescent="0.3">
      <c r="A647" s="44">
        <v>437</v>
      </c>
      <c r="B647" s="96" t="s">
        <v>979</v>
      </c>
      <c r="C647" s="97" t="str">
        <f t="shared" si="26"/>
        <v>45.616430, 11.998276</v>
      </c>
      <c r="D647" s="98" t="s">
        <v>2622</v>
      </c>
      <c r="E647" s="99" t="s">
        <v>323</v>
      </c>
      <c r="F647" s="100" t="s">
        <v>4468</v>
      </c>
      <c r="G647" s="108" t="s">
        <v>896</v>
      </c>
      <c r="H647" s="102" t="s">
        <v>321</v>
      </c>
      <c r="I647" s="170" t="s">
        <v>919</v>
      </c>
      <c r="J647" s="103" t="s">
        <v>55</v>
      </c>
      <c r="K647" s="76"/>
    </row>
    <row r="648" spans="1:11" ht="39" customHeight="1" thickBot="1" x14ac:dyDescent="0.3">
      <c r="A648" s="44">
        <v>438</v>
      </c>
      <c r="B648" s="96" t="s">
        <v>978</v>
      </c>
      <c r="C648" s="97" t="str">
        <f t="shared" si="26"/>
        <v>45.617713, 11.998335</v>
      </c>
      <c r="D648" s="98" t="s">
        <v>2623</v>
      </c>
      <c r="E648" s="99" t="s">
        <v>324</v>
      </c>
      <c r="F648" s="100" t="s">
        <v>4469</v>
      </c>
      <c r="G648" s="108" t="s">
        <v>897</v>
      </c>
      <c r="H648" s="102" t="s">
        <v>321</v>
      </c>
      <c r="I648" s="170" t="s">
        <v>919</v>
      </c>
      <c r="J648" s="103" t="s">
        <v>55</v>
      </c>
      <c r="K648" s="76"/>
    </row>
    <row r="649" spans="1:11" s="3" customFormat="1" ht="39" customHeight="1" thickBot="1" x14ac:dyDescent="0.3">
      <c r="A649" s="44">
        <v>439</v>
      </c>
      <c r="B649" s="96" t="s">
        <v>981</v>
      </c>
      <c r="C649" s="115" t="str">
        <f t="shared" si="26"/>
        <v>45.613124, 11.998068</v>
      </c>
      <c r="D649" s="98" t="s">
        <v>2624</v>
      </c>
      <c r="E649" s="99" t="s">
        <v>325</v>
      </c>
      <c r="F649" s="100" t="s">
        <v>4468</v>
      </c>
      <c r="G649" s="108" t="s">
        <v>970</v>
      </c>
      <c r="H649" s="102" t="s">
        <v>321</v>
      </c>
      <c r="I649" s="170" t="s">
        <v>919</v>
      </c>
      <c r="J649" s="103" t="s">
        <v>55</v>
      </c>
      <c r="K649" s="76"/>
    </row>
    <row r="650" spans="1:11" ht="39" customHeight="1" thickBot="1" x14ac:dyDescent="0.3">
      <c r="A650" s="44">
        <v>440</v>
      </c>
      <c r="B650" s="96" t="s">
        <v>980</v>
      </c>
      <c r="C650" s="97" t="str">
        <f t="shared" si="26"/>
        <v>45.615263, 11.998174</v>
      </c>
      <c r="D650" s="98" t="s">
        <v>2627</v>
      </c>
      <c r="E650" s="99" t="s">
        <v>326</v>
      </c>
      <c r="F650" s="100" t="s">
        <v>4468</v>
      </c>
      <c r="G650" s="108" t="s">
        <v>3500</v>
      </c>
      <c r="H650" s="102" t="s">
        <v>321</v>
      </c>
      <c r="I650" s="170" t="s">
        <v>919</v>
      </c>
      <c r="J650" s="103" t="s">
        <v>55</v>
      </c>
      <c r="K650" s="76"/>
    </row>
    <row r="651" spans="1:11" ht="39" customHeight="1" thickBot="1" x14ac:dyDescent="0.3">
      <c r="A651" s="44">
        <v>441</v>
      </c>
      <c r="B651" s="96" t="s">
        <v>1682</v>
      </c>
      <c r="C651" s="97" t="str">
        <f t="shared" si="26"/>
        <v>45.605921, 11.972588</v>
      </c>
      <c r="D651" s="98" t="s">
        <v>2700</v>
      </c>
      <c r="E651" s="99" t="s">
        <v>380</v>
      </c>
      <c r="F651" s="100" t="s">
        <v>4468</v>
      </c>
      <c r="G651" s="101" t="s">
        <v>2377</v>
      </c>
      <c r="H651" s="102" t="s">
        <v>379</v>
      </c>
      <c r="I651" s="170" t="s">
        <v>919</v>
      </c>
      <c r="J651" s="103" t="s">
        <v>55</v>
      </c>
      <c r="K651" s="76"/>
    </row>
    <row r="652" spans="1:11" ht="39" customHeight="1" thickBot="1" x14ac:dyDescent="0.3">
      <c r="A652" s="44">
        <v>442</v>
      </c>
      <c r="B652" s="96" t="s">
        <v>1684</v>
      </c>
      <c r="C652" s="97" t="str">
        <f t="shared" si="26"/>
        <v>45.599598, 11.977401</v>
      </c>
      <c r="D652" s="98" t="s">
        <v>2702</v>
      </c>
      <c r="E652" s="99" t="s">
        <v>382</v>
      </c>
      <c r="F652" s="100" t="s">
        <v>4468</v>
      </c>
      <c r="G652" s="101" t="s">
        <v>2379</v>
      </c>
      <c r="H652" s="102" t="s">
        <v>379</v>
      </c>
      <c r="I652" s="170" t="s">
        <v>919</v>
      </c>
      <c r="J652" s="103" t="s">
        <v>55</v>
      </c>
      <c r="K652" s="76"/>
    </row>
    <row r="653" spans="1:11" ht="39" customHeight="1" thickBot="1" x14ac:dyDescent="0.3">
      <c r="A653" s="44">
        <v>443</v>
      </c>
      <c r="B653" s="96" t="s">
        <v>1512</v>
      </c>
      <c r="C653" s="97" t="str">
        <f t="shared" si="26"/>
        <v>45.610548, 11.978161</v>
      </c>
      <c r="D653" s="98" t="s">
        <v>2882</v>
      </c>
      <c r="E653" s="99" t="s">
        <v>344</v>
      </c>
      <c r="F653" s="100" t="s">
        <v>4468</v>
      </c>
      <c r="G653" s="101" t="s">
        <v>2245</v>
      </c>
      <c r="H653" s="102" t="s">
        <v>341</v>
      </c>
      <c r="I653" s="170" t="s">
        <v>919</v>
      </c>
      <c r="J653" s="103" t="s">
        <v>55</v>
      </c>
      <c r="K653" s="76"/>
    </row>
    <row r="654" spans="1:11" ht="39" customHeight="1" thickBot="1" x14ac:dyDescent="0.3">
      <c r="A654" s="44">
        <v>444</v>
      </c>
      <c r="B654" s="96" t="s">
        <v>1513</v>
      </c>
      <c r="C654" s="97" t="str">
        <f t="shared" si="26"/>
        <v>45.609218, 11.983807</v>
      </c>
      <c r="D654" s="98" t="s">
        <v>2883</v>
      </c>
      <c r="E654" s="99" t="s">
        <v>345</v>
      </c>
      <c r="F654" s="100" t="s">
        <v>4468</v>
      </c>
      <c r="G654" s="101" t="s">
        <v>2246</v>
      </c>
      <c r="H654" s="102" t="s">
        <v>341</v>
      </c>
      <c r="I654" s="170" t="s">
        <v>919</v>
      </c>
      <c r="J654" s="103" t="s">
        <v>55</v>
      </c>
      <c r="K654" s="76"/>
    </row>
    <row r="655" spans="1:11" ht="39" customHeight="1" thickBot="1" x14ac:dyDescent="0.3">
      <c r="A655" s="44">
        <v>445</v>
      </c>
      <c r="B655" s="96" t="s">
        <v>1516</v>
      </c>
      <c r="C655" s="97" t="str">
        <f t="shared" si="26"/>
        <v>45.605248, 11.991927</v>
      </c>
      <c r="D655" s="98" t="s">
        <v>2886</v>
      </c>
      <c r="E655" s="99" t="s">
        <v>347</v>
      </c>
      <c r="F655" s="100" t="s">
        <v>4468</v>
      </c>
      <c r="G655" s="101" t="s">
        <v>2249</v>
      </c>
      <c r="H655" s="102" t="s">
        <v>341</v>
      </c>
      <c r="I655" s="170" t="s">
        <v>919</v>
      </c>
      <c r="J655" s="103" t="s">
        <v>55</v>
      </c>
      <c r="K655" s="76"/>
    </row>
    <row r="656" spans="1:11" ht="39" customHeight="1" thickBot="1" x14ac:dyDescent="0.3">
      <c r="A656" s="44">
        <v>446</v>
      </c>
      <c r="B656" s="96" t="s">
        <v>1517</v>
      </c>
      <c r="C656" s="97" t="str">
        <f t="shared" si="26"/>
        <v>45.605728, 11.995661</v>
      </c>
      <c r="D656" s="98" t="s">
        <v>2887</v>
      </c>
      <c r="E656" s="99" t="s">
        <v>348</v>
      </c>
      <c r="F656" s="100" t="s">
        <v>4468</v>
      </c>
      <c r="G656" s="101" t="s">
        <v>2250</v>
      </c>
      <c r="H656" s="102" t="s">
        <v>341</v>
      </c>
      <c r="I656" s="170" t="s">
        <v>919</v>
      </c>
      <c r="J656" s="103" t="s">
        <v>55</v>
      </c>
      <c r="K656" s="76"/>
    </row>
    <row r="657" spans="1:11" ht="39" customHeight="1" thickBot="1" x14ac:dyDescent="0.3">
      <c r="A657" s="44">
        <v>447</v>
      </c>
      <c r="B657" s="96" t="s">
        <v>1518</v>
      </c>
      <c r="C657" s="97" t="str">
        <f t="shared" si="26"/>
        <v>45.605703, 11.996062</v>
      </c>
      <c r="D657" s="98" t="s">
        <v>2888</v>
      </c>
      <c r="E657" s="99" t="s">
        <v>2558</v>
      </c>
      <c r="F657" s="100" t="s">
        <v>4468</v>
      </c>
      <c r="G657" s="101" t="s">
        <v>2251</v>
      </c>
      <c r="H657" s="102" t="s">
        <v>284</v>
      </c>
      <c r="I657" s="170" t="s">
        <v>919</v>
      </c>
      <c r="J657" s="103" t="s">
        <v>55</v>
      </c>
      <c r="K657" s="76"/>
    </row>
    <row r="658" spans="1:11" ht="39" customHeight="1" thickBot="1" x14ac:dyDescent="0.3">
      <c r="A658" s="44">
        <v>448</v>
      </c>
      <c r="B658" s="96" t="s">
        <v>1520</v>
      </c>
      <c r="C658" s="97" t="str">
        <f t="shared" si="26"/>
        <v>45.603226, 12.000478</v>
      </c>
      <c r="D658" s="98" t="s">
        <v>2890</v>
      </c>
      <c r="E658" s="99" t="s">
        <v>349</v>
      </c>
      <c r="F658" s="100" t="s">
        <v>4468</v>
      </c>
      <c r="G658" s="101" t="s">
        <v>2253</v>
      </c>
      <c r="H658" s="102" t="s">
        <v>341</v>
      </c>
      <c r="I658" s="170" t="s">
        <v>919</v>
      </c>
      <c r="J658" s="103" t="s">
        <v>55</v>
      </c>
      <c r="K658" s="76"/>
    </row>
    <row r="659" spans="1:11" ht="39" customHeight="1" thickBot="1" x14ac:dyDescent="0.3">
      <c r="A659" s="44">
        <v>449</v>
      </c>
      <c r="B659" s="96" t="s">
        <v>1521</v>
      </c>
      <c r="C659" s="97" t="str">
        <f t="shared" si="26"/>
        <v>45.603286, 12.002607</v>
      </c>
      <c r="D659" s="98" t="s">
        <v>2891</v>
      </c>
      <c r="E659" s="99" t="s">
        <v>350</v>
      </c>
      <c r="F659" s="100" t="s">
        <v>4468</v>
      </c>
      <c r="G659" s="101" t="s">
        <v>2254</v>
      </c>
      <c r="H659" s="102" t="s">
        <v>341</v>
      </c>
      <c r="I659" s="170" t="s">
        <v>919</v>
      </c>
      <c r="J659" s="103" t="s">
        <v>55</v>
      </c>
      <c r="K659" s="76"/>
    </row>
    <row r="660" spans="1:11" ht="39" customHeight="1" thickBot="1" x14ac:dyDescent="0.3">
      <c r="A660" s="44">
        <v>450</v>
      </c>
      <c r="B660" s="96" t="s">
        <v>1522</v>
      </c>
      <c r="C660" s="97" t="str">
        <f t="shared" si="26"/>
        <v>45.603230, 12.002634</v>
      </c>
      <c r="D660" s="98" t="s">
        <v>2892</v>
      </c>
      <c r="E660" s="99" t="s">
        <v>2546</v>
      </c>
      <c r="F660" s="100" t="s">
        <v>4468</v>
      </c>
      <c r="G660" s="101" t="s">
        <v>2255</v>
      </c>
      <c r="H660" s="102" t="s">
        <v>284</v>
      </c>
      <c r="I660" s="170" t="s">
        <v>919</v>
      </c>
      <c r="J660" s="103" t="s">
        <v>55</v>
      </c>
      <c r="K660" s="76"/>
    </row>
    <row r="661" spans="1:11" ht="39" customHeight="1" thickBot="1" x14ac:dyDescent="0.3">
      <c r="A661" s="44">
        <v>451</v>
      </c>
      <c r="B661" s="96" t="s">
        <v>1523</v>
      </c>
      <c r="C661" s="97" t="str">
        <f t="shared" si="26"/>
        <v>45.603230, 12.002808</v>
      </c>
      <c r="D661" s="98" t="s">
        <v>2893</v>
      </c>
      <c r="E661" s="99" t="s">
        <v>2547</v>
      </c>
      <c r="F661" s="100" t="s">
        <v>4468</v>
      </c>
      <c r="G661" s="101" t="s">
        <v>2256</v>
      </c>
      <c r="H661" s="102" t="s">
        <v>514</v>
      </c>
      <c r="I661" s="170" t="s">
        <v>919</v>
      </c>
      <c r="J661" s="103" t="s">
        <v>55</v>
      </c>
      <c r="K661" s="76"/>
    </row>
    <row r="662" spans="1:11" ht="39" customHeight="1" thickBot="1" x14ac:dyDescent="0.3">
      <c r="A662" s="44">
        <v>452</v>
      </c>
      <c r="B662" s="96" t="s">
        <v>1524</v>
      </c>
      <c r="C662" s="97" t="str">
        <f t="shared" si="26"/>
        <v>45.602068, 12.885247</v>
      </c>
      <c r="D662" s="98" t="s">
        <v>2894</v>
      </c>
      <c r="E662" s="99" t="s">
        <v>352</v>
      </c>
      <c r="F662" s="100" t="s">
        <v>4468</v>
      </c>
      <c r="G662" s="101" t="s">
        <v>2257</v>
      </c>
      <c r="H662" s="102" t="s">
        <v>341</v>
      </c>
      <c r="I662" s="170" t="s">
        <v>919</v>
      </c>
      <c r="J662" s="103" t="s">
        <v>55</v>
      </c>
      <c r="K662" s="76"/>
    </row>
    <row r="663" spans="1:11" ht="39" customHeight="1" thickBot="1" x14ac:dyDescent="0.3">
      <c r="A663" s="44">
        <v>453</v>
      </c>
      <c r="B663" s="96" t="s">
        <v>1527</v>
      </c>
      <c r="C663" s="97" t="str">
        <f t="shared" si="26"/>
        <v>45.600281, 12.019907</v>
      </c>
      <c r="D663" s="98" t="s">
        <v>2897</v>
      </c>
      <c r="E663" s="99" t="s">
        <v>354</v>
      </c>
      <c r="F663" s="100" t="s">
        <v>4468</v>
      </c>
      <c r="G663" s="101" t="s">
        <v>2260</v>
      </c>
      <c r="H663" s="102" t="s">
        <v>341</v>
      </c>
      <c r="I663" s="170" t="s">
        <v>919</v>
      </c>
      <c r="J663" s="103" t="s">
        <v>55</v>
      </c>
      <c r="K663" s="76"/>
    </row>
    <row r="664" spans="1:11" ht="39" customHeight="1" thickBot="1" x14ac:dyDescent="0.3">
      <c r="A664" s="44">
        <v>454</v>
      </c>
      <c r="B664" s="96" t="s">
        <v>1857</v>
      </c>
      <c r="C664" s="97" t="str">
        <f t="shared" si="26"/>
        <v>45.600384, 12.026307</v>
      </c>
      <c r="D664" s="98" t="s">
        <v>2899</v>
      </c>
      <c r="E664" s="99" t="s">
        <v>356</v>
      </c>
      <c r="F664" s="100" t="s">
        <v>4468</v>
      </c>
      <c r="G664" s="101" t="s">
        <v>2261</v>
      </c>
      <c r="H664" s="102" t="s">
        <v>341</v>
      </c>
      <c r="I664" s="170" t="s">
        <v>919</v>
      </c>
      <c r="J664" s="103" t="s">
        <v>55</v>
      </c>
      <c r="K664" s="76"/>
    </row>
    <row r="665" spans="1:11" ht="39" customHeight="1" thickBot="1" x14ac:dyDescent="0.3">
      <c r="A665" s="44">
        <v>455</v>
      </c>
      <c r="B665" s="96" t="s">
        <v>1771</v>
      </c>
      <c r="C665" s="97" t="str">
        <f t="shared" si="26"/>
        <v>45.604065, 11.981565</v>
      </c>
      <c r="D665" s="98" t="s">
        <v>3187</v>
      </c>
      <c r="E665" s="99" t="s">
        <v>960</v>
      </c>
      <c r="F665" s="100" t="s">
        <v>4468</v>
      </c>
      <c r="G665" s="101" t="s">
        <v>2469</v>
      </c>
      <c r="H665" s="102" t="s">
        <v>378</v>
      </c>
      <c r="I665" s="170" t="s">
        <v>919</v>
      </c>
      <c r="J665" s="103" t="s">
        <v>55</v>
      </c>
      <c r="K665" s="76"/>
    </row>
    <row r="666" spans="1:11" ht="39" customHeight="1" thickBot="1" x14ac:dyDescent="0.3">
      <c r="A666" s="44">
        <v>456</v>
      </c>
      <c r="B666" s="96" t="s">
        <v>1466</v>
      </c>
      <c r="C666" s="97" t="str">
        <f t="shared" si="26"/>
        <v>45.594447, 11.991802</v>
      </c>
      <c r="D666" s="98" t="s">
        <v>3262</v>
      </c>
      <c r="E666" s="99" t="s">
        <v>330</v>
      </c>
      <c r="F666" s="100" t="s">
        <v>4468</v>
      </c>
      <c r="G666" s="101" t="s">
        <v>2216</v>
      </c>
      <c r="H666" s="102" t="s">
        <v>327</v>
      </c>
      <c r="I666" s="170" t="s">
        <v>919</v>
      </c>
      <c r="J666" s="103" t="s">
        <v>55</v>
      </c>
      <c r="K666" s="76"/>
    </row>
    <row r="667" spans="1:11" ht="39" customHeight="1" thickBot="1" x14ac:dyDescent="0.3">
      <c r="A667" s="44">
        <v>457</v>
      </c>
      <c r="B667" s="96" t="s">
        <v>1467</v>
      </c>
      <c r="C667" s="97" t="str">
        <f t="shared" si="26"/>
        <v>45.594338, 11.994153</v>
      </c>
      <c r="D667" s="98" t="s">
        <v>3263</v>
      </c>
      <c r="E667" s="99" t="s">
        <v>331</v>
      </c>
      <c r="F667" s="100" t="s">
        <v>4468</v>
      </c>
      <c r="G667" s="101" t="s">
        <v>2217</v>
      </c>
      <c r="H667" s="102" t="s">
        <v>327</v>
      </c>
      <c r="I667" s="170" t="s">
        <v>919</v>
      </c>
      <c r="J667" s="103" t="s">
        <v>55</v>
      </c>
      <c r="K667" s="76"/>
    </row>
    <row r="668" spans="1:11" ht="39" customHeight="1" thickBot="1" x14ac:dyDescent="0.3">
      <c r="A668" s="44">
        <v>458</v>
      </c>
      <c r="B668" s="96" t="s">
        <v>1468</v>
      </c>
      <c r="C668" s="97" t="str">
        <f t="shared" si="26"/>
        <v>45.594059, 11.998969</v>
      </c>
      <c r="D668" s="98" t="s">
        <v>3264</v>
      </c>
      <c r="E668" s="99" t="s">
        <v>332</v>
      </c>
      <c r="F668" s="100" t="s">
        <v>4468</v>
      </c>
      <c r="G668" s="101" t="s">
        <v>2218</v>
      </c>
      <c r="H668" s="102" t="s">
        <v>327</v>
      </c>
      <c r="I668" s="170" t="s">
        <v>919</v>
      </c>
      <c r="J668" s="103" t="s">
        <v>55</v>
      </c>
      <c r="K668" s="76"/>
    </row>
    <row r="669" spans="1:11" ht="39" customHeight="1" thickBot="1" x14ac:dyDescent="0.3">
      <c r="A669" s="44">
        <v>459</v>
      </c>
      <c r="B669" s="96" t="s">
        <v>1471</v>
      </c>
      <c r="C669" s="97" t="str">
        <f t="shared" si="26"/>
        <v>45.593839, 12.004849</v>
      </c>
      <c r="D669" s="98" t="s">
        <v>3266</v>
      </c>
      <c r="E669" s="99" t="s">
        <v>334</v>
      </c>
      <c r="F669" s="100" t="s">
        <v>4468</v>
      </c>
      <c r="G669" s="101" t="s">
        <v>2221</v>
      </c>
      <c r="H669" s="102" t="s">
        <v>327</v>
      </c>
      <c r="I669" s="170" t="s">
        <v>919</v>
      </c>
      <c r="J669" s="103" t="s">
        <v>55</v>
      </c>
      <c r="K669" s="76"/>
    </row>
    <row r="670" spans="1:11" ht="39" customHeight="1" thickBot="1" x14ac:dyDescent="0.3">
      <c r="A670" s="44">
        <v>460</v>
      </c>
      <c r="B670" s="96" t="s">
        <v>1472</v>
      </c>
      <c r="C670" s="97" t="str">
        <f t="shared" si="26"/>
        <v>45.593806, 12.007375</v>
      </c>
      <c r="D670" s="98" t="s">
        <v>3267</v>
      </c>
      <c r="E670" s="99" t="s">
        <v>335</v>
      </c>
      <c r="F670" s="100" t="s">
        <v>4468</v>
      </c>
      <c r="G670" s="101" t="s">
        <v>2222</v>
      </c>
      <c r="H670" s="102" t="s">
        <v>327</v>
      </c>
      <c r="I670" s="170" t="s">
        <v>919</v>
      </c>
      <c r="J670" s="103" t="s">
        <v>55</v>
      </c>
      <c r="K670" s="76"/>
    </row>
    <row r="671" spans="1:11" ht="39" customHeight="1" thickBot="1" x14ac:dyDescent="0.3">
      <c r="A671" s="44">
        <v>461</v>
      </c>
      <c r="B671" s="96" t="s">
        <v>1473</v>
      </c>
      <c r="C671" s="97" t="str">
        <f t="shared" si="26"/>
        <v>45.593760, 12.009203</v>
      </c>
      <c r="D671" s="98" t="s">
        <v>3268</v>
      </c>
      <c r="E671" s="99" t="s">
        <v>336</v>
      </c>
      <c r="F671" s="100" t="s">
        <v>4468</v>
      </c>
      <c r="G671" s="101" t="s">
        <v>2223</v>
      </c>
      <c r="H671" s="102" t="s">
        <v>327</v>
      </c>
      <c r="I671" s="170" t="s">
        <v>919</v>
      </c>
      <c r="J671" s="103" t="s">
        <v>55</v>
      </c>
      <c r="K671" s="76"/>
    </row>
    <row r="672" spans="1:11" ht="39" customHeight="1" thickBot="1" x14ac:dyDescent="0.3">
      <c r="A672" s="44">
        <v>462</v>
      </c>
      <c r="B672" s="96" t="s">
        <v>1474</v>
      </c>
      <c r="C672" s="97" t="str">
        <f t="shared" si="26"/>
        <v>45.593568, 12.011922</v>
      </c>
      <c r="D672" s="98" t="s">
        <v>3269</v>
      </c>
      <c r="E672" s="99" t="s">
        <v>337</v>
      </c>
      <c r="F672" s="100" t="s">
        <v>4468</v>
      </c>
      <c r="G672" s="101" t="s">
        <v>2224</v>
      </c>
      <c r="H672" s="102" t="s">
        <v>327</v>
      </c>
      <c r="I672" s="170" t="s">
        <v>919</v>
      </c>
      <c r="J672" s="103" t="s">
        <v>55</v>
      </c>
      <c r="K672" s="76"/>
    </row>
    <row r="673" spans="1:11" s="3" customFormat="1" ht="39" customHeight="1" thickBot="1" x14ac:dyDescent="0.3">
      <c r="A673" s="44">
        <v>463</v>
      </c>
      <c r="B673" s="96" t="s">
        <v>1475</v>
      </c>
      <c r="C673" s="97" t="str">
        <f t="shared" si="26"/>
        <v>45.592959, 12.015353</v>
      </c>
      <c r="D673" s="98" t="s">
        <v>3270</v>
      </c>
      <c r="E673" s="99" t="s">
        <v>338</v>
      </c>
      <c r="F673" s="100" t="s">
        <v>4468</v>
      </c>
      <c r="G673" s="101" t="s">
        <v>2225</v>
      </c>
      <c r="H673" s="102" t="s">
        <v>327</v>
      </c>
      <c r="I673" s="170" t="s">
        <v>919</v>
      </c>
      <c r="J673" s="103" t="s">
        <v>3713</v>
      </c>
      <c r="K673" s="76"/>
    </row>
    <row r="674" spans="1:11" ht="39" customHeight="1" thickBot="1" x14ac:dyDescent="0.3">
      <c r="A674" s="44">
        <v>464</v>
      </c>
      <c r="B674" s="96" t="s">
        <v>4288</v>
      </c>
      <c r="C674" s="97" t="str">
        <f t="shared" si="26"/>
        <v>45.613874, 11.973746</v>
      </c>
      <c r="D674" s="98" t="s">
        <v>2881</v>
      </c>
      <c r="E674" s="99" t="s">
        <v>343</v>
      </c>
      <c r="F674" s="100" t="s">
        <v>4468</v>
      </c>
      <c r="G674" s="101" t="s">
        <v>2244</v>
      </c>
      <c r="H674" s="102" t="s">
        <v>341</v>
      </c>
      <c r="I674" s="170" t="s">
        <v>919</v>
      </c>
      <c r="J674" s="103" t="s">
        <v>27</v>
      </c>
      <c r="K674" s="76"/>
    </row>
    <row r="675" spans="1:11" ht="39" customHeight="1" thickBot="1" x14ac:dyDescent="0.3">
      <c r="A675" s="44">
        <v>465</v>
      </c>
      <c r="B675" s="96" t="s">
        <v>1307</v>
      </c>
      <c r="C675" s="97" t="str">
        <f t="shared" si="26"/>
        <v>45.622551, 11.951913</v>
      </c>
      <c r="D675" s="109" t="s">
        <v>3060</v>
      </c>
      <c r="E675" s="99" t="s">
        <v>43</v>
      </c>
      <c r="F675" s="100" t="s">
        <v>4468</v>
      </c>
      <c r="G675" s="101" t="s">
        <v>2086</v>
      </c>
      <c r="H675" s="102" t="s">
        <v>40</v>
      </c>
      <c r="I675" s="170" t="s">
        <v>919</v>
      </c>
      <c r="J675" s="103" t="s">
        <v>27</v>
      </c>
      <c r="K675" s="76"/>
    </row>
    <row r="676" spans="1:11" ht="39" customHeight="1" thickBot="1" x14ac:dyDescent="0.3">
      <c r="A676" s="44">
        <v>466</v>
      </c>
      <c r="B676" s="96" t="s">
        <v>1308</v>
      </c>
      <c r="C676" s="97" t="str">
        <f t="shared" si="26"/>
        <v>45.622446, 11.952063</v>
      </c>
      <c r="D676" s="109" t="s">
        <v>3061</v>
      </c>
      <c r="E676" s="99" t="s">
        <v>44</v>
      </c>
      <c r="F676" s="100" t="s">
        <v>4468</v>
      </c>
      <c r="G676" s="101" t="s">
        <v>2087</v>
      </c>
      <c r="H676" s="102" t="s">
        <v>40</v>
      </c>
      <c r="I676" s="170" t="s">
        <v>919</v>
      </c>
      <c r="J676" s="103" t="s">
        <v>27</v>
      </c>
      <c r="K676" s="76"/>
    </row>
    <row r="677" spans="1:11" ht="39" customHeight="1" thickBot="1" x14ac:dyDescent="0.3">
      <c r="A677" s="44">
        <v>467</v>
      </c>
      <c r="B677" s="96" t="s">
        <v>1310</v>
      </c>
      <c r="C677" s="97" t="str">
        <f t="shared" si="26"/>
        <v>45.615495, 11.964125</v>
      </c>
      <c r="D677" s="109" t="s">
        <v>3063</v>
      </c>
      <c r="E677" s="99" t="s">
        <v>46</v>
      </c>
      <c r="F677" s="100" t="s">
        <v>4468</v>
      </c>
      <c r="G677" s="101" t="s">
        <v>2089</v>
      </c>
      <c r="H677" s="102" t="s">
        <v>40</v>
      </c>
      <c r="I677" s="170" t="s">
        <v>919</v>
      </c>
      <c r="J677" s="103" t="s">
        <v>27</v>
      </c>
      <c r="K677" s="76"/>
    </row>
    <row r="678" spans="1:11" ht="39" customHeight="1" thickBot="1" x14ac:dyDescent="0.3">
      <c r="A678" s="44">
        <v>468</v>
      </c>
      <c r="B678" s="96" t="s">
        <v>4069</v>
      </c>
      <c r="C678" s="97" t="str">
        <f t="shared" si="26"/>
        <v>45.615520, 11.96268</v>
      </c>
      <c r="D678" s="98" t="s">
        <v>3163</v>
      </c>
      <c r="E678" s="99" t="s">
        <v>26</v>
      </c>
      <c r="F678" s="102" t="s">
        <v>4468</v>
      </c>
      <c r="G678" s="101" t="s">
        <v>4070</v>
      </c>
      <c r="H678" s="100" t="s">
        <v>24</v>
      </c>
      <c r="I678" s="171" t="s">
        <v>919</v>
      </c>
      <c r="J678" s="103" t="s">
        <v>386</v>
      </c>
      <c r="K678" s="76"/>
    </row>
    <row r="679" spans="1:11" ht="39" customHeight="1" thickBot="1" x14ac:dyDescent="0.3">
      <c r="A679" s="44">
        <v>469</v>
      </c>
      <c r="B679" s="96" t="s">
        <v>1830</v>
      </c>
      <c r="C679" s="97" t="str">
        <f t="shared" si="26"/>
        <v>45.650369, 11.993924</v>
      </c>
      <c r="D679" s="98" t="s">
        <v>3252</v>
      </c>
      <c r="E679" s="99" t="s">
        <v>385</v>
      </c>
      <c r="F679" s="100" t="s">
        <v>4468</v>
      </c>
      <c r="G679" s="101" t="s">
        <v>2568</v>
      </c>
      <c r="H679" s="102" t="s">
        <v>383</v>
      </c>
      <c r="I679" s="170" t="s">
        <v>919</v>
      </c>
      <c r="J679" s="103" t="s">
        <v>386</v>
      </c>
      <c r="K679" s="76"/>
    </row>
    <row r="680" spans="1:11" ht="39" customHeight="1" thickBot="1" x14ac:dyDescent="0.3">
      <c r="A680" s="44">
        <v>470</v>
      </c>
      <c r="B680" s="96" t="s">
        <v>1831</v>
      </c>
      <c r="C680" s="97" t="str">
        <f t="shared" si="26"/>
        <v>45.648824, 11.994193</v>
      </c>
      <c r="D680" s="98" t="s">
        <v>3253</v>
      </c>
      <c r="E680" s="99" t="s">
        <v>387</v>
      </c>
      <c r="F680" s="100" t="s">
        <v>4468</v>
      </c>
      <c r="G680" s="101" t="s">
        <v>2569</v>
      </c>
      <c r="H680" s="102" t="s">
        <v>383</v>
      </c>
      <c r="I680" s="170" t="s">
        <v>919</v>
      </c>
      <c r="J680" s="103" t="s">
        <v>892</v>
      </c>
      <c r="K680" s="76"/>
    </row>
    <row r="681" spans="1:11" s="7" customFormat="1" ht="39" customHeight="1" thickBot="1" x14ac:dyDescent="0.3">
      <c r="A681" s="44">
        <v>471</v>
      </c>
      <c r="B681" s="96" t="s">
        <v>1836</v>
      </c>
      <c r="C681" s="97" t="str">
        <f t="shared" si="26"/>
        <v>45.632459, 12.004261</v>
      </c>
      <c r="D681" s="98" t="s">
        <v>3258</v>
      </c>
      <c r="E681" s="99" t="s">
        <v>392</v>
      </c>
      <c r="F681" s="100" t="s">
        <v>4468</v>
      </c>
      <c r="G681" s="101" t="s">
        <v>2578</v>
      </c>
      <c r="H681" s="102" t="s">
        <v>383</v>
      </c>
      <c r="I681" s="170" t="s">
        <v>919</v>
      </c>
      <c r="J681" s="103" t="s">
        <v>86</v>
      </c>
      <c r="K681" s="76"/>
    </row>
    <row r="682" spans="1:11" s="7" customFormat="1" ht="39" customHeight="1" thickBot="1" x14ac:dyDescent="0.3">
      <c r="A682" s="44">
        <v>472</v>
      </c>
      <c r="B682" s="96" t="s">
        <v>1352</v>
      </c>
      <c r="C682" s="97" t="str">
        <f t="shared" si="26"/>
        <v>45.543346, 12.112303</v>
      </c>
      <c r="D682" s="98" t="s">
        <v>3099</v>
      </c>
      <c r="E682" s="99" t="s">
        <v>87</v>
      </c>
      <c r="F682" s="100" t="s">
        <v>4468</v>
      </c>
      <c r="G682" s="101" t="s">
        <v>2128</v>
      </c>
      <c r="H682" s="102" t="s">
        <v>40</v>
      </c>
      <c r="I682" s="170" t="s">
        <v>919</v>
      </c>
      <c r="J682" s="103" t="s">
        <v>86</v>
      </c>
      <c r="K682" s="76"/>
    </row>
    <row r="683" spans="1:11" s="7" customFormat="1" ht="39" customHeight="1" thickBot="1" x14ac:dyDescent="0.3">
      <c r="A683" s="44">
        <v>473</v>
      </c>
      <c r="B683" s="96" t="s">
        <v>1781</v>
      </c>
      <c r="C683" s="97" t="str">
        <f t="shared" si="26"/>
        <v>45.529135, 12.090017</v>
      </c>
      <c r="D683" s="98" t="s">
        <v>3197</v>
      </c>
      <c r="E683" s="99" t="s">
        <v>396</v>
      </c>
      <c r="F683" s="100" t="s">
        <v>4468</v>
      </c>
      <c r="G683" s="101" t="s">
        <v>2478</v>
      </c>
      <c r="H683" s="102" t="s">
        <v>394</v>
      </c>
      <c r="I683" s="170" t="s">
        <v>919</v>
      </c>
      <c r="J683" s="103" t="s">
        <v>86</v>
      </c>
      <c r="K683" s="76"/>
    </row>
    <row r="684" spans="1:11" s="7" customFormat="1" ht="39" customHeight="1" thickBot="1" x14ac:dyDescent="0.3">
      <c r="A684" s="44">
        <v>474</v>
      </c>
      <c r="B684" s="96" t="s">
        <v>1783</v>
      </c>
      <c r="C684" s="97" t="str">
        <f t="shared" si="26"/>
        <v>45.527405, 12.101916</v>
      </c>
      <c r="D684" s="98" t="s">
        <v>3199</v>
      </c>
      <c r="E684" s="99" t="s">
        <v>398</v>
      </c>
      <c r="F684" s="100" t="s">
        <v>4468</v>
      </c>
      <c r="G684" s="101" t="s">
        <v>2480</v>
      </c>
      <c r="H684" s="102" t="s">
        <v>394</v>
      </c>
      <c r="I684" s="170" t="s">
        <v>919</v>
      </c>
      <c r="J684" s="103" t="s">
        <v>86</v>
      </c>
      <c r="K684" s="76"/>
    </row>
    <row r="685" spans="1:11" s="7" customFormat="1" ht="39" customHeight="1" thickBot="1" x14ac:dyDescent="0.3">
      <c r="A685" s="44">
        <v>475</v>
      </c>
      <c r="B685" s="96" t="s">
        <v>1786</v>
      </c>
      <c r="C685" s="97" t="str">
        <f t="shared" si="26"/>
        <v>45.524905, 12.104885</v>
      </c>
      <c r="D685" s="98" t="s">
        <v>3202</v>
      </c>
      <c r="E685" s="99" t="s">
        <v>401</v>
      </c>
      <c r="F685" s="100" t="s">
        <v>4468</v>
      </c>
      <c r="G685" s="101" t="s">
        <v>2483</v>
      </c>
      <c r="H685" s="102" t="s">
        <v>394</v>
      </c>
      <c r="I685" s="170" t="s">
        <v>919</v>
      </c>
      <c r="J685" s="103" t="s">
        <v>86</v>
      </c>
      <c r="K685" s="76"/>
    </row>
    <row r="686" spans="1:11" s="7" customFormat="1" ht="39" customHeight="1" thickBot="1" x14ac:dyDescent="0.3">
      <c r="A686" s="44">
        <v>476</v>
      </c>
      <c r="B686" s="96" t="s">
        <v>1787</v>
      </c>
      <c r="C686" s="97" t="str">
        <f t="shared" si="26"/>
        <v>45.524695, 12.105936</v>
      </c>
      <c r="D686" s="98" t="s">
        <v>3203</v>
      </c>
      <c r="E686" s="99" t="s">
        <v>402</v>
      </c>
      <c r="F686" s="100" t="s">
        <v>4468</v>
      </c>
      <c r="G686" s="101" t="s">
        <v>2484</v>
      </c>
      <c r="H686" s="102" t="s">
        <v>394</v>
      </c>
      <c r="I686" s="170" t="s">
        <v>919</v>
      </c>
      <c r="J686" s="103" t="s">
        <v>86</v>
      </c>
      <c r="K686" s="76"/>
    </row>
    <row r="687" spans="1:11" s="7" customFormat="1" ht="39" customHeight="1" thickBot="1" x14ac:dyDescent="0.3">
      <c r="A687" s="44">
        <v>477</v>
      </c>
      <c r="B687" s="96" t="s">
        <v>1788</v>
      </c>
      <c r="C687" s="97" t="str">
        <f t="shared" si="26"/>
        <v>45.523781, 12.108965</v>
      </c>
      <c r="D687" s="98" t="s">
        <v>3204</v>
      </c>
      <c r="E687" s="99" t="s">
        <v>403</v>
      </c>
      <c r="F687" s="100" t="s">
        <v>4468</v>
      </c>
      <c r="G687" s="101" t="s">
        <v>2485</v>
      </c>
      <c r="H687" s="102" t="s">
        <v>394</v>
      </c>
      <c r="I687" s="170" t="s">
        <v>919</v>
      </c>
      <c r="J687" s="103" t="s">
        <v>86</v>
      </c>
      <c r="K687" s="76"/>
    </row>
    <row r="688" spans="1:11" s="7" customFormat="1" ht="39" customHeight="1" thickBot="1" x14ac:dyDescent="0.3">
      <c r="A688" s="44">
        <v>478</v>
      </c>
      <c r="B688" s="96" t="s">
        <v>1789</v>
      </c>
      <c r="C688" s="97" t="str">
        <f t="shared" si="26"/>
        <v>45.522979, 12.110040</v>
      </c>
      <c r="D688" s="98" t="s">
        <v>3205</v>
      </c>
      <c r="E688" s="99" t="s">
        <v>404</v>
      </c>
      <c r="F688" s="100" t="s">
        <v>4468</v>
      </c>
      <c r="G688" s="101" t="s">
        <v>2486</v>
      </c>
      <c r="H688" s="102" t="s">
        <v>394</v>
      </c>
      <c r="I688" s="170" t="s">
        <v>919</v>
      </c>
      <c r="J688" s="103" t="s">
        <v>86</v>
      </c>
      <c r="K688" s="76"/>
    </row>
    <row r="689" spans="1:11" s="7" customFormat="1" ht="39" customHeight="1" thickBot="1" x14ac:dyDescent="0.3">
      <c r="A689" s="44">
        <v>479</v>
      </c>
      <c r="B689" s="96" t="s">
        <v>1790</v>
      </c>
      <c r="C689" s="97" t="str">
        <f t="shared" si="26"/>
        <v>45.522359, 12.111954</v>
      </c>
      <c r="D689" s="98" t="s">
        <v>3206</v>
      </c>
      <c r="E689" s="99" t="s">
        <v>405</v>
      </c>
      <c r="F689" s="100" t="s">
        <v>4468</v>
      </c>
      <c r="G689" s="101" t="s">
        <v>2487</v>
      </c>
      <c r="H689" s="102" t="s">
        <v>394</v>
      </c>
      <c r="I689" s="170" t="s">
        <v>919</v>
      </c>
      <c r="J689" s="103" t="s">
        <v>86</v>
      </c>
      <c r="K689" s="76"/>
    </row>
    <row r="690" spans="1:11" s="7" customFormat="1" ht="39" customHeight="1" thickBot="1" x14ac:dyDescent="0.3">
      <c r="A690" s="44">
        <v>480</v>
      </c>
      <c r="B690" s="96" t="s">
        <v>1791</v>
      </c>
      <c r="C690" s="97" t="str">
        <f t="shared" si="26"/>
        <v>45.521269, 12.112768</v>
      </c>
      <c r="D690" s="98" t="s">
        <v>3207</v>
      </c>
      <c r="E690" s="99" t="s">
        <v>406</v>
      </c>
      <c r="F690" s="100" t="s">
        <v>4468</v>
      </c>
      <c r="G690" s="101" t="s">
        <v>2488</v>
      </c>
      <c r="H690" s="102" t="s">
        <v>394</v>
      </c>
      <c r="I690" s="170" t="s">
        <v>919</v>
      </c>
      <c r="J690" s="103" t="s">
        <v>86</v>
      </c>
      <c r="K690" s="76"/>
    </row>
    <row r="691" spans="1:11" s="7" customFormat="1" ht="39" customHeight="1" thickBot="1" x14ac:dyDescent="0.3">
      <c r="A691" s="44">
        <v>481</v>
      </c>
      <c r="B691" s="96" t="s">
        <v>1792</v>
      </c>
      <c r="C691" s="97" t="str">
        <f t="shared" si="26"/>
        <v>45.519210, 12.114889</v>
      </c>
      <c r="D691" s="98" t="s">
        <v>3208</v>
      </c>
      <c r="E691" s="99" t="s">
        <v>407</v>
      </c>
      <c r="F691" s="100" t="s">
        <v>4468</v>
      </c>
      <c r="G691" s="101" t="s">
        <v>2489</v>
      </c>
      <c r="H691" s="102" t="s">
        <v>394</v>
      </c>
      <c r="I691" s="170" t="s">
        <v>919</v>
      </c>
      <c r="J691" s="103" t="s">
        <v>86</v>
      </c>
      <c r="K691" s="76"/>
    </row>
    <row r="692" spans="1:11" s="7" customFormat="1" ht="39" customHeight="1" thickBot="1" x14ac:dyDescent="0.3">
      <c r="A692" s="44">
        <v>482</v>
      </c>
      <c r="B692" s="96" t="s">
        <v>1569</v>
      </c>
      <c r="C692" s="97" t="str">
        <f t="shared" si="26"/>
        <v>45.536900, 12.078100</v>
      </c>
      <c r="D692" s="98" t="s">
        <v>3285</v>
      </c>
      <c r="E692" s="99" t="s">
        <v>172</v>
      </c>
      <c r="F692" s="100" t="s">
        <v>4468</v>
      </c>
      <c r="G692" s="101" t="s">
        <v>2301</v>
      </c>
      <c r="H692" s="102" t="s">
        <v>159</v>
      </c>
      <c r="I692" s="170" t="s">
        <v>919</v>
      </c>
      <c r="J692" s="103" t="s">
        <v>86</v>
      </c>
      <c r="K692" s="76"/>
    </row>
    <row r="693" spans="1:11" s="7" customFormat="1" ht="39" customHeight="1" thickBot="1" x14ac:dyDescent="0.3">
      <c r="A693" s="44">
        <v>483</v>
      </c>
      <c r="B693" s="96" t="s">
        <v>1570</v>
      </c>
      <c r="C693" s="97" t="str">
        <f t="shared" si="26"/>
        <v>45.536396, 12.083230</v>
      </c>
      <c r="D693" s="98" t="s">
        <v>3286</v>
      </c>
      <c r="E693" s="99" t="s">
        <v>173</v>
      </c>
      <c r="F693" s="100" t="s">
        <v>4468</v>
      </c>
      <c r="G693" s="101" t="s">
        <v>2302</v>
      </c>
      <c r="H693" s="102" t="s">
        <v>159</v>
      </c>
      <c r="I693" s="170" t="s">
        <v>919</v>
      </c>
      <c r="J693" s="103" t="s">
        <v>86</v>
      </c>
      <c r="K693" s="76"/>
    </row>
    <row r="694" spans="1:11" s="7" customFormat="1" ht="39" customHeight="1" thickBot="1" x14ac:dyDescent="0.3">
      <c r="A694" s="44">
        <v>484</v>
      </c>
      <c r="B694" s="96" t="s">
        <v>1571</v>
      </c>
      <c r="C694" s="97" t="str">
        <f t="shared" si="26"/>
        <v>45.536120, 12.089378</v>
      </c>
      <c r="D694" s="98" t="s">
        <v>3287</v>
      </c>
      <c r="E694" s="99" t="s">
        <v>174</v>
      </c>
      <c r="F694" s="100" t="s">
        <v>4468</v>
      </c>
      <c r="G694" s="101" t="s">
        <v>2303</v>
      </c>
      <c r="H694" s="102" t="s">
        <v>159</v>
      </c>
      <c r="I694" s="170" t="s">
        <v>919</v>
      </c>
      <c r="J694" s="103" t="s">
        <v>86</v>
      </c>
      <c r="K694" s="76"/>
    </row>
    <row r="695" spans="1:11" s="7" customFormat="1" ht="39" customHeight="1" thickBot="1" x14ac:dyDescent="0.3">
      <c r="A695" s="44">
        <v>485</v>
      </c>
      <c r="B695" s="96" t="s">
        <v>1572</v>
      </c>
      <c r="C695" s="97" t="str">
        <f t="shared" si="26"/>
        <v>45.534187, 12.095879</v>
      </c>
      <c r="D695" s="98" t="s">
        <v>3288</v>
      </c>
      <c r="E695" s="99" t="s">
        <v>175</v>
      </c>
      <c r="F695" s="100" t="s">
        <v>4468</v>
      </c>
      <c r="G695" s="101" t="s">
        <v>2304</v>
      </c>
      <c r="H695" s="102" t="s">
        <v>159</v>
      </c>
      <c r="I695" s="170" t="s">
        <v>919</v>
      </c>
      <c r="J695" s="103" t="s">
        <v>86</v>
      </c>
      <c r="K695" s="76"/>
    </row>
    <row r="696" spans="1:11" s="7" customFormat="1" ht="39" customHeight="1" thickBot="1" x14ac:dyDescent="0.3">
      <c r="A696" s="44">
        <v>486</v>
      </c>
      <c r="B696" s="96" t="s">
        <v>1573</v>
      </c>
      <c r="C696" s="97" t="str">
        <f t="shared" si="26"/>
        <v>45.533370, 12.104076</v>
      </c>
      <c r="D696" s="98" t="s">
        <v>3289</v>
      </c>
      <c r="E696" s="99" t="s">
        <v>176</v>
      </c>
      <c r="F696" s="100" t="s">
        <v>4468</v>
      </c>
      <c r="G696" s="101" t="s">
        <v>2305</v>
      </c>
      <c r="H696" s="102" t="s">
        <v>159</v>
      </c>
      <c r="I696" s="170" t="s">
        <v>919</v>
      </c>
      <c r="J696" s="103" t="s">
        <v>86</v>
      </c>
      <c r="K696" s="76"/>
    </row>
    <row r="697" spans="1:11" s="7" customFormat="1" ht="39" customHeight="1" thickBot="1" x14ac:dyDescent="0.3">
      <c r="A697" s="44">
        <v>487</v>
      </c>
      <c r="B697" s="96" t="s">
        <v>1574</v>
      </c>
      <c r="C697" s="97" t="str">
        <f t="shared" si="26"/>
        <v>45.533372, 12.104077</v>
      </c>
      <c r="D697" s="98" t="s">
        <v>3290</v>
      </c>
      <c r="E697" s="99" t="s">
        <v>177</v>
      </c>
      <c r="F697" s="100" t="s">
        <v>4468</v>
      </c>
      <c r="G697" s="101" t="s">
        <v>2306</v>
      </c>
      <c r="H697" s="102" t="s">
        <v>159</v>
      </c>
      <c r="I697" s="170" t="s">
        <v>919</v>
      </c>
      <c r="J697" s="103" t="s">
        <v>86</v>
      </c>
      <c r="K697" s="76"/>
    </row>
    <row r="698" spans="1:11" s="7" customFormat="1" ht="39" customHeight="1" thickBot="1" x14ac:dyDescent="0.3">
      <c r="A698" s="44">
        <v>488</v>
      </c>
      <c r="B698" s="96" t="s">
        <v>1575</v>
      </c>
      <c r="C698" s="97" t="str">
        <f t="shared" ref="C698:C761" si="27">HYPERLINK(D698,E698)</f>
        <v>45.532197, 12.107238</v>
      </c>
      <c r="D698" s="98" t="s">
        <v>3291</v>
      </c>
      <c r="E698" s="99" t="s">
        <v>178</v>
      </c>
      <c r="F698" s="100" t="s">
        <v>4468</v>
      </c>
      <c r="G698" s="101" t="s">
        <v>2307</v>
      </c>
      <c r="H698" s="102" t="s">
        <v>159</v>
      </c>
      <c r="I698" s="170" t="s">
        <v>919</v>
      </c>
      <c r="J698" s="103" t="s">
        <v>86</v>
      </c>
      <c r="K698" s="76"/>
    </row>
    <row r="699" spans="1:11" s="7" customFormat="1" ht="39" customHeight="1" thickBot="1" x14ac:dyDescent="0.3">
      <c r="A699" s="44">
        <v>489</v>
      </c>
      <c r="B699" s="96" t="s">
        <v>1576</v>
      </c>
      <c r="C699" s="97" t="str">
        <f t="shared" si="27"/>
        <v>45.530428, 12.110061</v>
      </c>
      <c r="D699" s="98" t="s">
        <v>3292</v>
      </c>
      <c r="E699" s="99" t="s">
        <v>179</v>
      </c>
      <c r="F699" s="100" t="s">
        <v>4468</v>
      </c>
      <c r="G699" s="101" t="s">
        <v>2308</v>
      </c>
      <c r="H699" s="102" t="s">
        <v>159</v>
      </c>
      <c r="I699" s="170" t="s">
        <v>919</v>
      </c>
      <c r="J699" s="103" t="s">
        <v>86</v>
      </c>
      <c r="K699" s="76"/>
    </row>
    <row r="700" spans="1:11" s="7" customFormat="1" ht="39" customHeight="1" thickBot="1" x14ac:dyDescent="0.3">
      <c r="A700" s="44">
        <v>490</v>
      </c>
      <c r="B700" s="96" t="s">
        <v>1577</v>
      </c>
      <c r="C700" s="97" t="str">
        <f t="shared" si="27"/>
        <v>45.528307, 12.114348</v>
      </c>
      <c r="D700" s="98" t="s">
        <v>3293</v>
      </c>
      <c r="E700" s="99" t="s">
        <v>180</v>
      </c>
      <c r="F700" s="100" t="s">
        <v>4468</v>
      </c>
      <c r="G700" s="101" t="s">
        <v>2309</v>
      </c>
      <c r="H700" s="102" t="s">
        <v>159</v>
      </c>
      <c r="I700" s="170" t="s">
        <v>919</v>
      </c>
      <c r="J700" s="103" t="s">
        <v>86</v>
      </c>
      <c r="K700" s="76"/>
    </row>
    <row r="701" spans="1:11" s="7" customFormat="1" ht="39" customHeight="1" thickBot="1" x14ac:dyDescent="0.3">
      <c r="A701" s="44">
        <v>491</v>
      </c>
      <c r="B701" s="96" t="s">
        <v>1578</v>
      </c>
      <c r="C701" s="97" t="str">
        <f t="shared" si="27"/>
        <v>45.528279, 12.115887</v>
      </c>
      <c r="D701" s="98" t="s">
        <v>3294</v>
      </c>
      <c r="E701" s="99" t="s">
        <v>181</v>
      </c>
      <c r="F701" s="100" t="s">
        <v>4468</v>
      </c>
      <c r="G701" s="101" t="s">
        <v>2310</v>
      </c>
      <c r="H701" s="102" t="s">
        <v>159</v>
      </c>
      <c r="I701" s="170" t="s">
        <v>919</v>
      </c>
      <c r="J701" s="103" t="s">
        <v>86</v>
      </c>
      <c r="K701" s="76"/>
    </row>
    <row r="702" spans="1:11" s="7" customFormat="1" ht="39" customHeight="1" thickBot="1" x14ac:dyDescent="0.3">
      <c r="A702" s="44">
        <v>492</v>
      </c>
      <c r="B702" s="96" t="s">
        <v>1579</v>
      </c>
      <c r="C702" s="97" t="str">
        <f t="shared" si="27"/>
        <v>45.526600, 12.116590</v>
      </c>
      <c r="D702" s="98" t="s">
        <v>3295</v>
      </c>
      <c r="E702" s="99" t="s">
        <v>182</v>
      </c>
      <c r="F702" s="100" t="s">
        <v>4468</v>
      </c>
      <c r="G702" s="101" t="s">
        <v>2311</v>
      </c>
      <c r="H702" s="102" t="s">
        <v>159</v>
      </c>
      <c r="I702" s="170" t="s">
        <v>919</v>
      </c>
      <c r="J702" s="103" t="s">
        <v>86</v>
      </c>
      <c r="K702" s="76"/>
    </row>
    <row r="703" spans="1:11" s="7" customFormat="1" ht="39" customHeight="1" thickBot="1" x14ac:dyDescent="0.3">
      <c r="A703" s="44">
        <v>493</v>
      </c>
      <c r="B703" s="96" t="s">
        <v>1580</v>
      </c>
      <c r="C703" s="97" t="str">
        <f t="shared" si="27"/>
        <v>45.524585, 12.122614</v>
      </c>
      <c r="D703" s="98" t="s">
        <v>3296</v>
      </c>
      <c r="E703" s="99" t="s">
        <v>183</v>
      </c>
      <c r="F703" s="100" t="s">
        <v>4468</v>
      </c>
      <c r="G703" s="101" t="s">
        <v>2312</v>
      </c>
      <c r="H703" s="102" t="s">
        <v>159</v>
      </c>
      <c r="I703" s="170" t="s">
        <v>919</v>
      </c>
      <c r="J703" s="103" t="s">
        <v>86</v>
      </c>
      <c r="K703" s="76"/>
    </row>
    <row r="704" spans="1:11" s="7" customFormat="1" ht="39" customHeight="1" thickBot="1" x14ac:dyDescent="0.3">
      <c r="A704" s="44">
        <v>494</v>
      </c>
      <c r="B704" s="96" t="s">
        <v>1581</v>
      </c>
      <c r="C704" s="97" t="str">
        <f t="shared" si="27"/>
        <v>45.526105, 12.129313</v>
      </c>
      <c r="D704" s="98" t="s">
        <v>3297</v>
      </c>
      <c r="E704" s="99" t="s">
        <v>184</v>
      </c>
      <c r="F704" s="100" t="s">
        <v>4468</v>
      </c>
      <c r="G704" s="101" t="s">
        <v>2313</v>
      </c>
      <c r="H704" s="102" t="s">
        <v>159</v>
      </c>
      <c r="I704" s="170" t="s">
        <v>919</v>
      </c>
      <c r="J704" s="103" t="s">
        <v>86</v>
      </c>
      <c r="K704" s="76"/>
    </row>
    <row r="705" spans="1:1263" s="7" customFormat="1" ht="39" customHeight="1" thickBot="1" x14ac:dyDescent="0.3">
      <c r="A705" s="44">
        <v>495</v>
      </c>
      <c r="B705" s="96" t="s">
        <v>1582</v>
      </c>
      <c r="C705" s="97" t="str">
        <f t="shared" si="27"/>
        <v>45.527614, 12.132227</v>
      </c>
      <c r="D705" s="98" t="s">
        <v>3298</v>
      </c>
      <c r="E705" s="99" t="s">
        <v>185</v>
      </c>
      <c r="F705" s="100" t="s">
        <v>4468</v>
      </c>
      <c r="G705" s="101" t="s">
        <v>2314</v>
      </c>
      <c r="H705" s="102" t="s">
        <v>159</v>
      </c>
      <c r="I705" s="170" t="s">
        <v>919</v>
      </c>
      <c r="J705" s="103" t="s">
        <v>86</v>
      </c>
      <c r="K705" s="76"/>
    </row>
    <row r="706" spans="1:1263" s="7" customFormat="1" ht="39" customHeight="1" thickBot="1" x14ac:dyDescent="0.3">
      <c r="A706" s="44">
        <v>496</v>
      </c>
      <c r="B706" s="96" t="s">
        <v>1584</v>
      </c>
      <c r="C706" s="97" t="str">
        <f t="shared" si="27"/>
        <v>45.527567, 12.138165</v>
      </c>
      <c r="D706" s="98" t="s">
        <v>3300</v>
      </c>
      <c r="E706" s="99" t="s">
        <v>187</v>
      </c>
      <c r="F706" s="100" t="s">
        <v>4468</v>
      </c>
      <c r="G706" s="101" t="s">
        <v>2315</v>
      </c>
      <c r="H706" s="102" t="s">
        <v>957</v>
      </c>
      <c r="I706" s="170" t="s">
        <v>919</v>
      </c>
      <c r="J706" s="103" t="s">
        <v>86</v>
      </c>
      <c r="K706" s="76"/>
    </row>
    <row r="707" spans="1:1263" ht="39" customHeight="1" thickBot="1" x14ac:dyDescent="0.3">
      <c r="A707" s="44">
        <v>497</v>
      </c>
      <c r="B707" s="96" t="s">
        <v>1500</v>
      </c>
      <c r="C707" s="97" t="str">
        <f t="shared" si="27"/>
        <v>45.550028, 12.129587</v>
      </c>
      <c r="D707" s="98" t="s">
        <v>3334</v>
      </c>
      <c r="E707" s="99" t="s">
        <v>280</v>
      </c>
      <c r="F707" s="100" t="s">
        <v>4468</v>
      </c>
      <c r="G707" s="101" t="s">
        <v>2235</v>
      </c>
      <c r="H707" s="102" t="s">
        <v>278</v>
      </c>
      <c r="I707" s="170" t="s">
        <v>919</v>
      </c>
      <c r="J707" s="103" t="s">
        <v>86</v>
      </c>
      <c r="K707" s="76"/>
    </row>
    <row r="708" spans="1:1263" ht="39" customHeight="1" thickBot="1" x14ac:dyDescent="0.3">
      <c r="A708" s="44">
        <v>498</v>
      </c>
      <c r="B708" s="96" t="s">
        <v>1503</v>
      </c>
      <c r="C708" s="97" t="str">
        <f t="shared" si="27"/>
        <v>45.544053, 12.126330</v>
      </c>
      <c r="D708" s="98" t="s">
        <v>3337</v>
      </c>
      <c r="E708" s="99" t="s">
        <v>283</v>
      </c>
      <c r="F708" s="100" t="s">
        <v>4468</v>
      </c>
      <c r="G708" s="101" t="s">
        <v>2238</v>
      </c>
      <c r="H708" s="102" t="s">
        <v>278</v>
      </c>
      <c r="I708" s="170" t="s">
        <v>919</v>
      </c>
      <c r="J708" s="103" t="s">
        <v>86</v>
      </c>
      <c r="K708" s="76"/>
    </row>
    <row r="709" spans="1:1263" ht="39" customHeight="1" thickBot="1" x14ac:dyDescent="0.3">
      <c r="A709" s="44">
        <v>499</v>
      </c>
      <c r="B709" s="96" t="s">
        <v>1618</v>
      </c>
      <c r="C709" s="97" t="str">
        <f t="shared" si="27"/>
        <v>45.549918, 12.114792</v>
      </c>
      <c r="D709" s="98" t="s">
        <v>3404</v>
      </c>
      <c r="E709" s="99" t="s">
        <v>217</v>
      </c>
      <c r="F709" s="100" t="s">
        <v>4468</v>
      </c>
      <c r="G709" s="101" t="s">
        <v>2348</v>
      </c>
      <c r="H709" s="102" t="s">
        <v>211</v>
      </c>
      <c r="I709" s="170" t="s">
        <v>919</v>
      </c>
      <c r="J709" s="103" t="s">
        <v>86</v>
      </c>
      <c r="K709" s="76"/>
    </row>
    <row r="710" spans="1:1263" ht="39" customHeight="1" thickBot="1" x14ac:dyDescent="0.3">
      <c r="A710" s="44">
        <v>500</v>
      </c>
      <c r="B710" s="96" t="s">
        <v>1619</v>
      </c>
      <c r="C710" s="97" t="str">
        <f t="shared" si="27"/>
        <v>45.547433, 12.118705</v>
      </c>
      <c r="D710" s="98" t="s">
        <v>3405</v>
      </c>
      <c r="E710" s="99" t="s">
        <v>218</v>
      </c>
      <c r="F710" s="100" t="s">
        <v>4468</v>
      </c>
      <c r="G710" s="101" t="s">
        <v>2349</v>
      </c>
      <c r="H710" s="102" t="s">
        <v>211</v>
      </c>
      <c r="I710" s="170" t="s">
        <v>919</v>
      </c>
      <c r="J710" s="103" t="s">
        <v>86</v>
      </c>
      <c r="K710" s="76"/>
    </row>
    <row r="711" spans="1:1263" ht="39" customHeight="1" thickBot="1" x14ac:dyDescent="0.3">
      <c r="A711" s="44">
        <v>501</v>
      </c>
      <c r="B711" s="96" t="s">
        <v>1620</v>
      </c>
      <c r="C711" s="97" t="str">
        <f t="shared" si="27"/>
        <v>45.544049, 12.124767</v>
      </c>
      <c r="D711" s="98" t="s">
        <v>3406</v>
      </c>
      <c r="E711" s="99" t="s">
        <v>219</v>
      </c>
      <c r="F711" s="100" t="s">
        <v>4468</v>
      </c>
      <c r="G711" s="101" t="s">
        <v>2350</v>
      </c>
      <c r="H711" s="102" t="s">
        <v>211</v>
      </c>
      <c r="I711" s="170" t="s">
        <v>919</v>
      </c>
      <c r="J711" s="103" t="s">
        <v>86</v>
      </c>
      <c r="K711" s="76"/>
    </row>
    <row r="712" spans="1:1263" ht="39" customHeight="1" thickBot="1" x14ac:dyDescent="0.3">
      <c r="A712" s="44">
        <v>502</v>
      </c>
      <c r="B712" s="96" t="s">
        <v>1622</v>
      </c>
      <c r="C712" s="97" t="str">
        <f t="shared" si="27"/>
        <v>45.542998, 12.126216</v>
      </c>
      <c r="D712" s="98" t="s">
        <v>3408</v>
      </c>
      <c r="E712" s="99" t="s">
        <v>221</v>
      </c>
      <c r="F712" s="100" t="s">
        <v>4468</v>
      </c>
      <c r="G712" s="101" t="s">
        <v>2352</v>
      </c>
      <c r="H712" s="102" t="s">
        <v>211</v>
      </c>
      <c r="I712" s="170" t="s">
        <v>919</v>
      </c>
      <c r="J712" s="103" t="s">
        <v>3719</v>
      </c>
      <c r="K712" s="76"/>
    </row>
    <row r="713" spans="1:1263" ht="39" customHeight="1" thickBot="1" x14ac:dyDescent="0.3">
      <c r="A713" s="44">
        <v>503</v>
      </c>
      <c r="B713" s="96" t="s">
        <v>1349</v>
      </c>
      <c r="C713" s="97" t="str">
        <f t="shared" si="27"/>
        <v>45.545836, 12.081127</v>
      </c>
      <c r="D713" s="98" t="s">
        <v>3097</v>
      </c>
      <c r="E713" s="99" t="s">
        <v>84</v>
      </c>
      <c r="F713" s="100" t="s">
        <v>4468</v>
      </c>
      <c r="G713" s="101" t="s">
        <v>2125</v>
      </c>
      <c r="H713" s="102" t="s">
        <v>40</v>
      </c>
      <c r="I713" s="170" t="s">
        <v>919</v>
      </c>
      <c r="J713" s="103" t="s">
        <v>3719</v>
      </c>
      <c r="K713" s="76"/>
    </row>
    <row r="714" spans="1:1263" ht="39" customHeight="1" thickBot="1" x14ac:dyDescent="0.3">
      <c r="A714" s="44">
        <v>504</v>
      </c>
      <c r="B714" s="96" t="s">
        <v>1350</v>
      </c>
      <c r="C714" s="97" t="str">
        <f t="shared" si="27"/>
        <v>45.543977, 12.083311</v>
      </c>
      <c r="D714" s="98" t="s">
        <v>3098</v>
      </c>
      <c r="E714" s="99" t="s">
        <v>85</v>
      </c>
      <c r="F714" s="100" t="s">
        <v>4468</v>
      </c>
      <c r="G714" s="101" t="s">
        <v>2126</v>
      </c>
      <c r="H714" s="102" t="s">
        <v>40</v>
      </c>
      <c r="I714" s="170" t="s">
        <v>919</v>
      </c>
      <c r="J714" s="103" t="s">
        <v>247</v>
      </c>
      <c r="K714" s="76"/>
    </row>
    <row r="715" spans="1:1263" ht="39" customHeight="1" thickBot="1" x14ac:dyDescent="0.3">
      <c r="A715" s="44">
        <v>505</v>
      </c>
      <c r="B715" s="96" t="s">
        <v>1709</v>
      </c>
      <c r="C715" s="97" t="str">
        <f t="shared" si="27"/>
        <v>45.512263, 12.150154</v>
      </c>
      <c r="D715" s="98" t="s">
        <v>2863</v>
      </c>
      <c r="E715" s="99" t="s">
        <v>249</v>
      </c>
      <c r="F715" s="100" t="s">
        <v>4468</v>
      </c>
      <c r="G715" s="101" t="s">
        <v>2401</v>
      </c>
      <c r="H715" s="102" t="s">
        <v>246</v>
      </c>
      <c r="I715" s="170" t="s">
        <v>919</v>
      </c>
      <c r="J715" s="103" t="s">
        <v>442</v>
      </c>
      <c r="K715" s="76"/>
    </row>
    <row r="716" spans="1:1263" ht="39" customHeight="1" thickBot="1" x14ac:dyDescent="0.3">
      <c r="A716" s="44">
        <v>506</v>
      </c>
      <c r="B716" s="96" t="s">
        <v>1799</v>
      </c>
      <c r="C716" s="97" t="str">
        <f t="shared" si="27"/>
        <v>45.494907, 12.163263</v>
      </c>
      <c r="D716" s="98" t="s">
        <v>3223</v>
      </c>
      <c r="E716" s="99" t="s">
        <v>444</v>
      </c>
      <c r="F716" s="100" t="s">
        <v>4468</v>
      </c>
      <c r="G716" s="101" t="s">
        <v>2496</v>
      </c>
      <c r="H716" s="102" t="s">
        <v>440</v>
      </c>
      <c r="I716" s="170" t="s">
        <v>919</v>
      </c>
      <c r="J716" s="103" t="s">
        <v>442</v>
      </c>
      <c r="K716" s="76"/>
    </row>
    <row r="717" spans="1:1263" s="3" customFormat="1" ht="39" customHeight="1" thickBot="1" x14ac:dyDescent="0.3">
      <c r="A717" s="44">
        <v>507</v>
      </c>
      <c r="B717" s="96" t="s">
        <v>1800</v>
      </c>
      <c r="C717" s="97" t="str">
        <f t="shared" si="27"/>
        <v>45.494376, 12.163190</v>
      </c>
      <c r="D717" s="98" t="s">
        <v>3224</v>
      </c>
      <c r="E717" s="99" t="s">
        <v>445</v>
      </c>
      <c r="F717" s="100" t="s">
        <v>4468</v>
      </c>
      <c r="G717" s="101" t="s">
        <v>2497</v>
      </c>
      <c r="H717" s="102" t="s">
        <v>440</v>
      </c>
      <c r="I717" s="170" t="s">
        <v>919</v>
      </c>
      <c r="J717" s="103" t="s">
        <v>442</v>
      </c>
      <c r="K717" s="76"/>
    </row>
    <row r="718" spans="1:1263" ht="39" customHeight="1" thickBot="1" x14ac:dyDescent="0.3">
      <c r="A718" s="44">
        <v>508</v>
      </c>
      <c r="B718" s="96" t="s">
        <v>1812</v>
      </c>
      <c r="C718" s="97" t="str">
        <f t="shared" si="27"/>
        <v>45.480276, 12.172372</v>
      </c>
      <c r="D718" s="98" t="s">
        <v>3235</v>
      </c>
      <c r="E718" s="99" t="s">
        <v>457</v>
      </c>
      <c r="F718" s="100" t="s">
        <v>4468</v>
      </c>
      <c r="G718" s="101" t="s">
        <v>2508</v>
      </c>
      <c r="H718" s="102" t="s">
        <v>440</v>
      </c>
      <c r="I718" s="170" t="s">
        <v>919</v>
      </c>
      <c r="J718" s="103" t="s">
        <v>915</v>
      </c>
      <c r="K718" s="76"/>
    </row>
    <row r="719" spans="1:1263" ht="39" customHeight="1" thickBot="1" x14ac:dyDescent="0.3">
      <c r="A719" s="44">
        <v>509</v>
      </c>
      <c r="B719" s="96" t="s">
        <v>1814</v>
      </c>
      <c r="C719" s="97" t="str">
        <f t="shared" si="27"/>
        <v>45.476841, 12.177658</v>
      </c>
      <c r="D719" s="98" t="s">
        <v>3237</v>
      </c>
      <c r="E719" s="99" t="s">
        <v>458</v>
      </c>
      <c r="F719" s="100" t="s">
        <v>4468</v>
      </c>
      <c r="G719" s="101" t="s">
        <v>2510</v>
      </c>
      <c r="H719" s="102" t="s">
        <v>440</v>
      </c>
      <c r="I719" s="170" t="s">
        <v>919</v>
      </c>
      <c r="J719" s="103" t="s">
        <v>63</v>
      </c>
      <c r="K719" s="76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  <c r="IW719" s="3"/>
      <c r="IX719" s="3"/>
      <c r="IY719" s="3"/>
      <c r="IZ719" s="3"/>
      <c r="JA719" s="3"/>
      <c r="JB719" s="3"/>
      <c r="JC719" s="3"/>
      <c r="JD719" s="3"/>
      <c r="JE719" s="3"/>
      <c r="JF719" s="3"/>
      <c r="JG719" s="3"/>
      <c r="JH719" s="3"/>
      <c r="JI719" s="3"/>
      <c r="JJ719" s="3"/>
      <c r="JK719" s="3"/>
      <c r="JL719" s="3"/>
      <c r="JM719" s="3"/>
      <c r="JN719" s="3"/>
      <c r="JO719" s="3"/>
      <c r="JP719" s="3"/>
      <c r="JQ719" s="3"/>
      <c r="JR719" s="3"/>
      <c r="JS719" s="3"/>
      <c r="JT719" s="3"/>
      <c r="JU719" s="3"/>
      <c r="JV719" s="3"/>
      <c r="JW719" s="3"/>
      <c r="JX719" s="3"/>
      <c r="JY719" s="3"/>
      <c r="JZ719" s="3"/>
      <c r="KA719" s="3"/>
      <c r="KB719" s="3"/>
      <c r="KC719" s="3"/>
      <c r="KD719" s="3"/>
      <c r="KE719" s="3"/>
      <c r="KF719" s="3"/>
      <c r="KG719" s="3"/>
      <c r="KH719" s="3"/>
      <c r="KI719" s="3"/>
      <c r="KJ719" s="3"/>
      <c r="KK719" s="3"/>
      <c r="KL719" s="3"/>
      <c r="KM719" s="3"/>
      <c r="KN719" s="3"/>
      <c r="KO719" s="3"/>
      <c r="KP719" s="3"/>
      <c r="KQ719" s="3"/>
      <c r="KR719" s="3"/>
      <c r="KS719" s="3"/>
      <c r="KT719" s="3"/>
      <c r="KU719" s="3"/>
      <c r="KV719" s="3"/>
      <c r="KW719" s="3"/>
      <c r="KX719" s="3"/>
      <c r="KY719" s="3"/>
      <c r="KZ719" s="3"/>
      <c r="LA719" s="3"/>
      <c r="LB719" s="3"/>
      <c r="LC719" s="3"/>
      <c r="LD719" s="3"/>
      <c r="LE719" s="3"/>
      <c r="LF719" s="3"/>
      <c r="LG719" s="3"/>
      <c r="LH719" s="3"/>
      <c r="LI719" s="3"/>
      <c r="LJ719" s="3"/>
      <c r="LK719" s="3"/>
      <c r="LL719" s="3"/>
      <c r="LM719" s="3"/>
      <c r="LN719" s="3"/>
      <c r="LO719" s="3"/>
      <c r="LP719" s="3"/>
      <c r="LQ719" s="3"/>
      <c r="LR719" s="3"/>
      <c r="LS719" s="3"/>
      <c r="LT719" s="3"/>
      <c r="LU719" s="3"/>
      <c r="LV719" s="3"/>
      <c r="LW719" s="3"/>
      <c r="LX719" s="3"/>
      <c r="LY719" s="3"/>
      <c r="LZ719" s="3"/>
      <c r="MA719" s="3"/>
      <c r="MB719" s="3"/>
      <c r="MC719" s="3"/>
      <c r="MD719" s="3"/>
      <c r="ME719" s="3"/>
      <c r="MF719" s="3"/>
      <c r="MG719" s="3"/>
      <c r="MH719" s="3"/>
      <c r="MI719" s="3"/>
      <c r="MJ719" s="3"/>
      <c r="MK719" s="3"/>
      <c r="ML719" s="3"/>
      <c r="MM719" s="3"/>
      <c r="MN719" s="3"/>
      <c r="MO719" s="3"/>
      <c r="MP719" s="3"/>
      <c r="MQ719" s="3"/>
      <c r="MR719" s="3"/>
      <c r="MS719" s="3"/>
      <c r="MT719" s="3"/>
      <c r="MU719" s="3"/>
      <c r="MV719" s="3"/>
      <c r="MW719" s="3"/>
      <c r="MX719" s="3"/>
      <c r="MY719" s="3"/>
      <c r="MZ719" s="3"/>
      <c r="NA719" s="3"/>
      <c r="NB719" s="3"/>
      <c r="NC719" s="3"/>
      <c r="ND719" s="3"/>
      <c r="NE719" s="3"/>
      <c r="NF719" s="3"/>
      <c r="NG719" s="3"/>
      <c r="NH719" s="3"/>
      <c r="NI719" s="3"/>
      <c r="NJ719" s="3"/>
      <c r="NK719" s="3"/>
      <c r="NL719" s="3"/>
      <c r="NM719" s="3"/>
      <c r="NN719" s="3"/>
      <c r="NO719" s="3"/>
      <c r="NP719" s="3"/>
      <c r="NQ719" s="3"/>
      <c r="NR719" s="3"/>
      <c r="NS719" s="3"/>
      <c r="NT719" s="3"/>
      <c r="NU719" s="3"/>
      <c r="NV719" s="3"/>
      <c r="NW719" s="3"/>
      <c r="NX719" s="3"/>
      <c r="NY719" s="3"/>
      <c r="NZ719" s="3"/>
      <c r="OA719" s="3"/>
      <c r="OB719" s="3"/>
      <c r="OC719" s="3"/>
      <c r="OD719" s="3"/>
      <c r="OE719" s="3"/>
      <c r="OF719" s="3"/>
      <c r="OG719" s="3"/>
      <c r="OH719" s="3"/>
      <c r="OI719" s="3"/>
      <c r="OJ719" s="3"/>
      <c r="OK719" s="3"/>
      <c r="OL719" s="3"/>
      <c r="OM719" s="3"/>
      <c r="ON719" s="3"/>
      <c r="OO719" s="3"/>
      <c r="OP719" s="3"/>
      <c r="OQ719" s="3"/>
      <c r="OR719" s="3"/>
      <c r="OS719" s="3"/>
      <c r="OT719" s="3"/>
      <c r="OU719" s="3"/>
      <c r="OV719" s="3"/>
      <c r="OW719" s="3"/>
      <c r="OX719" s="3"/>
      <c r="OY719" s="3"/>
      <c r="OZ719" s="3"/>
      <c r="PA719" s="3"/>
      <c r="PB719" s="3"/>
      <c r="PC719" s="3"/>
      <c r="PD719" s="3"/>
      <c r="PE719" s="3"/>
      <c r="PF719" s="3"/>
      <c r="PG719" s="3"/>
      <c r="PH719" s="3"/>
      <c r="PI719" s="3"/>
      <c r="PJ719" s="3"/>
      <c r="PK719" s="3"/>
      <c r="PL719" s="3"/>
      <c r="PM719" s="3"/>
      <c r="PN719" s="3"/>
      <c r="PO719" s="3"/>
      <c r="PP719" s="3"/>
      <c r="PQ719" s="3"/>
      <c r="PR719" s="3"/>
      <c r="PS719" s="3"/>
      <c r="PT719" s="3"/>
      <c r="PU719" s="3"/>
      <c r="PV719" s="3"/>
      <c r="PW719" s="3"/>
      <c r="PX719" s="3"/>
      <c r="PY719" s="3"/>
      <c r="PZ719" s="3"/>
      <c r="QA719" s="3"/>
      <c r="QB719" s="3"/>
      <c r="QC719" s="3"/>
      <c r="QD719" s="3"/>
      <c r="QE719" s="3"/>
      <c r="QF719" s="3"/>
      <c r="QG719" s="3"/>
      <c r="QH719" s="3"/>
      <c r="QI719" s="3"/>
      <c r="QJ719" s="3"/>
      <c r="QK719" s="3"/>
      <c r="QL719" s="3"/>
      <c r="QM719" s="3"/>
      <c r="QN719" s="3"/>
      <c r="QO719" s="3"/>
      <c r="QP719" s="3"/>
      <c r="QQ719" s="3"/>
      <c r="QR719" s="3"/>
      <c r="QS719" s="3"/>
      <c r="QT719" s="3"/>
      <c r="QU719" s="3"/>
      <c r="QV719" s="3"/>
      <c r="QW719" s="3"/>
      <c r="QX719" s="3"/>
      <c r="QY719" s="3"/>
      <c r="QZ719" s="3"/>
      <c r="RA719" s="3"/>
      <c r="RB719" s="3"/>
      <c r="RC719" s="3"/>
      <c r="RD719" s="3"/>
      <c r="RE719" s="3"/>
      <c r="RF719" s="3"/>
      <c r="RG719" s="3"/>
      <c r="RH719" s="3"/>
      <c r="RI719" s="3"/>
      <c r="RJ719" s="3"/>
      <c r="RK719" s="3"/>
      <c r="RL719" s="3"/>
      <c r="RM719" s="3"/>
      <c r="RN719" s="3"/>
      <c r="RO719" s="3"/>
      <c r="RP719" s="3"/>
      <c r="RQ719" s="3"/>
      <c r="RR719" s="3"/>
      <c r="RS719" s="3"/>
      <c r="RT719" s="3"/>
      <c r="RU719" s="3"/>
      <c r="RV719" s="3"/>
      <c r="RW719" s="3"/>
      <c r="RX719" s="3"/>
      <c r="RY719" s="3"/>
      <c r="RZ719" s="3"/>
      <c r="SA719" s="3"/>
      <c r="SB719" s="3"/>
      <c r="SC719" s="3"/>
      <c r="SD719" s="3"/>
      <c r="SE719" s="3"/>
      <c r="SF719" s="3"/>
      <c r="SG719" s="3"/>
      <c r="SH719" s="3"/>
      <c r="SI719" s="3"/>
      <c r="SJ719" s="3"/>
      <c r="SK719" s="3"/>
      <c r="SL719" s="3"/>
      <c r="SM719" s="3"/>
      <c r="SN719" s="3"/>
      <c r="SO719" s="3"/>
      <c r="SP719" s="3"/>
      <c r="SQ719" s="3"/>
      <c r="SR719" s="3"/>
      <c r="SS719" s="3"/>
      <c r="ST719" s="3"/>
      <c r="SU719" s="3"/>
      <c r="SV719" s="3"/>
      <c r="SW719" s="3"/>
      <c r="SX719" s="3"/>
      <c r="SY719" s="3"/>
      <c r="SZ719" s="3"/>
      <c r="TA719" s="3"/>
      <c r="TB719" s="3"/>
      <c r="TC719" s="3"/>
      <c r="TD719" s="3"/>
      <c r="TE719" s="3"/>
      <c r="TF719" s="3"/>
      <c r="TG719" s="3"/>
      <c r="TH719" s="3"/>
      <c r="TI719" s="3"/>
      <c r="TJ719" s="3"/>
      <c r="TK719" s="3"/>
      <c r="TL719" s="3"/>
      <c r="TM719" s="3"/>
      <c r="TN719" s="3"/>
      <c r="TO719" s="3"/>
      <c r="TP719" s="3"/>
      <c r="TQ719" s="3"/>
      <c r="TR719" s="3"/>
      <c r="TS719" s="3"/>
      <c r="TT719" s="3"/>
      <c r="TU719" s="3"/>
      <c r="TV719" s="3"/>
      <c r="TW719" s="3"/>
      <c r="TX719" s="3"/>
      <c r="TY719" s="3"/>
      <c r="TZ719" s="3"/>
      <c r="UA719" s="3"/>
      <c r="UB719" s="3"/>
      <c r="UC719" s="3"/>
      <c r="UD719" s="3"/>
      <c r="UE719" s="3"/>
      <c r="UF719" s="3"/>
      <c r="UG719" s="3"/>
      <c r="UH719" s="3"/>
      <c r="UI719" s="3"/>
      <c r="UJ719" s="3"/>
      <c r="UK719" s="3"/>
      <c r="UL719" s="3"/>
      <c r="UM719" s="3"/>
      <c r="UN719" s="3"/>
      <c r="UO719" s="3"/>
      <c r="UP719" s="3"/>
      <c r="UQ719" s="3"/>
      <c r="UR719" s="3"/>
      <c r="US719" s="3"/>
      <c r="UT719" s="3"/>
      <c r="UU719" s="3"/>
      <c r="UV719" s="3"/>
      <c r="UW719" s="3"/>
      <c r="UX719" s="3"/>
      <c r="UY719" s="3"/>
      <c r="UZ719" s="3"/>
      <c r="VA719" s="3"/>
      <c r="VB719" s="3"/>
      <c r="VC719" s="3"/>
      <c r="VD719" s="3"/>
      <c r="VE719" s="3"/>
      <c r="VF719" s="3"/>
      <c r="VG719" s="3"/>
      <c r="VH719" s="3"/>
      <c r="VI719" s="3"/>
      <c r="VJ719" s="3"/>
      <c r="VK719" s="3"/>
      <c r="VL719" s="3"/>
      <c r="VM719" s="3"/>
      <c r="VN719" s="3"/>
      <c r="VO719" s="3"/>
      <c r="VP719" s="3"/>
      <c r="VQ719" s="3"/>
      <c r="VR719" s="3"/>
      <c r="VS719" s="3"/>
      <c r="VT719" s="3"/>
      <c r="VU719" s="3"/>
      <c r="VV719" s="3"/>
      <c r="VW719" s="3"/>
      <c r="VX719" s="3"/>
      <c r="VY719" s="3"/>
      <c r="VZ719" s="3"/>
      <c r="WA719" s="3"/>
      <c r="WB719" s="3"/>
      <c r="WC719" s="3"/>
      <c r="WD719" s="3"/>
      <c r="WE719" s="3"/>
      <c r="WF719" s="3"/>
      <c r="WG719" s="3"/>
      <c r="WH719" s="3"/>
      <c r="WI719" s="3"/>
      <c r="WJ719" s="3"/>
      <c r="WK719" s="3"/>
      <c r="WL719" s="3"/>
      <c r="WM719" s="3"/>
      <c r="WN719" s="3"/>
      <c r="WO719" s="3"/>
      <c r="WP719" s="3"/>
      <c r="WQ719" s="3"/>
      <c r="WR719" s="3"/>
      <c r="WS719" s="3"/>
      <c r="WT719" s="3"/>
      <c r="WU719" s="3"/>
      <c r="WV719" s="3"/>
      <c r="WW719" s="3"/>
      <c r="WX719" s="3"/>
      <c r="WY719" s="3"/>
      <c r="WZ719" s="3"/>
      <c r="XA719" s="3"/>
      <c r="XB719" s="3"/>
      <c r="XC719" s="3"/>
      <c r="XD719" s="3"/>
      <c r="XE719" s="3"/>
      <c r="XF719" s="3"/>
      <c r="XG719" s="3"/>
      <c r="XH719" s="3"/>
      <c r="XI719" s="3"/>
      <c r="XJ719" s="3"/>
      <c r="XK719" s="3"/>
      <c r="XL719" s="3"/>
      <c r="XM719" s="3"/>
      <c r="XN719" s="3"/>
      <c r="XO719" s="3"/>
      <c r="XP719" s="3"/>
      <c r="XQ719" s="3"/>
      <c r="XR719" s="3"/>
      <c r="XS719" s="3"/>
      <c r="XT719" s="3"/>
      <c r="XU719" s="3"/>
      <c r="XV719" s="3"/>
      <c r="XW719" s="3"/>
      <c r="XX719" s="3"/>
      <c r="XY719" s="3"/>
      <c r="XZ719" s="3"/>
      <c r="YA719" s="3"/>
      <c r="YB719" s="3"/>
      <c r="YC719" s="3"/>
      <c r="YD719" s="3"/>
      <c r="YE719" s="3"/>
      <c r="YF719" s="3"/>
      <c r="YG719" s="3"/>
      <c r="YH719" s="3"/>
      <c r="YI719" s="3"/>
      <c r="YJ719" s="3"/>
      <c r="YK719" s="3"/>
      <c r="YL719" s="3"/>
      <c r="YM719" s="3"/>
      <c r="YN719" s="3"/>
      <c r="YO719" s="3"/>
      <c r="YP719" s="3"/>
      <c r="YQ719" s="3"/>
      <c r="YR719" s="3"/>
      <c r="YS719" s="3"/>
      <c r="YT719" s="3"/>
      <c r="YU719" s="3"/>
      <c r="YV719" s="3"/>
      <c r="YW719" s="3"/>
      <c r="YX719" s="3"/>
      <c r="YY719" s="3"/>
      <c r="YZ719" s="3"/>
      <c r="ZA719" s="3"/>
      <c r="ZB719" s="3"/>
      <c r="ZC719" s="3"/>
      <c r="ZD719" s="3"/>
      <c r="ZE719" s="3"/>
      <c r="ZF719" s="3"/>
      <c r="ZG719" s="3"/>
      <c r="ZH719" s="3"/>
      <c r="ZI719" s="3"/>
      <c r="ZJ719" s="3"/>
      <c r="ZK719" s="3"/>
      <c r="ZL719" s="3"/>
      <c r="ZM719" s="3"/>
      <c r="ZN719" s="3"/>
      <c r="ZO719" s="3"/>
      <c r="ZP719" s="3"/>
      <c r="ZQ719" s="3"/>
      <c r="ZR719" s="3"/>
      <c r="ZS719" s="3"/>
      <c r="ZT719" s="3"/>
      <c r="ZU719" s="3"/>
      <c r="ZV719" s="3"/>
      <c r="ZW719" s="3"/>
      <c r="ZX719" s="3"/>
      <c r="ZY719" s="3"/>
      <c r="ZZ719" s="3"/>
      <c r="AAA719" s="3"/>
      <c r="AAB719" s="3"/>
      <c r="AAC719" s="3"/>
      <c r="AAD719" s="3"/>
      <c r="AAE719" s="3"/>
      <c r="AAF719" s="3"/>
      <c r="AAG719" s="3"/>
      <c r="AAH719" s="3"/>
      <c r="AAI719" s="3"/>
      <c r="AAJ719" s="3"/>
      <c r="AAK719" s="3"/>
      <c r="AAL719" s="3"/>
      <c r="AAM719" s="3"/>
      <c r="AAN719" s="3"/>
      <c r="AAO719" s="3"/>
      <c r="AAP719" s="3"/>
      <c r="AAQ719" s="3"/>
      <c r="AAR719" s="3"/>
      <c r="AAS719" s="3"/>
      <c r="AAT719" s="3"/>
      <c r="AAU719" s="3"/>
      <c r="AAV719" s="3"/>
      <c r="AAW719" s="3"/>
      <c r="AAX719" s="3"/>
      <c r="AAY719" s="3"/>
      <c r="AAZ719" s="3"/>
      <c r="ABA719" s="3"/>
      <c r="ABB719" s="3"/>
      <c r="ABC719" s="3"/>
      <c r="ABD719" s="3"/>
      <c r="ABE719" s="3"/>
      <c r="ABF719" s="3"/>
      <c r="ABG719" s="3"/>
      <c r="ABH719" s="3"/>
      <c r="ABI719" s="3"/>
      <c r="ABJ719" s="3"/>
      <c r="ABK719" s="3"/>
      <c r="ABL719" s="3"/>
      <c r="ABM719" s="3"/>
      <c r="ABN719" s="3"/>
      <c r="ABO719" s="3"/>
      <c r="ABP719" s="3"/>
      <c r="ABQ719" s="3"/>
      <c r="ABR719" s="3"/>
      <c r="ABS719" s="3"/>
      <c r="ABT719" s="3"/>
      <c r="ABU719" s="3"/>
      <c r="ABV719" s="3"/>
      <c r="ABW719" s="3"/>
      <c r="ABX719" s="3"/>
      <c r="ABY719" s="3"/>
      <c r="ABZ719" s="3"/>
      <c r="ACA719" s="3"/>
      <c r="ACB719" s="3"/>
      <c r="ACC719" s="3"/>
      <c r="ACD719" s="3"/>
      <c r="ACE719" s="3"/>
      <c r="ACF719" s="3"/>
      <c r="ACG719" s="3"/>
      <c r="ACH719" s="3"/>
      <c r="ACI719" s="3"/>
      <c r="ACJ719" s="3"/>
      <c r="ACK719" s="3"/>
      <c r="ACL719" s="3"/>
      <c r="ACM719" s="3"/>
      <c r="ACN719" s="3"/>
      <c r="ACO719" s="3"/>
      <c r="ACP719" s="3"/>
      <c r="ACQ719" s="3"/>
      <c r="ACR719" s="3"/>
      <c r="ACS719" s="3"/>
      <c r="ACT719" s="3"/>
      <c r="ACU719" s="3"/>
      <c r="ACV719" s="3"/>
      <c r="ACW719" s="3"/>
      <c r="ACX719" s="3"/>
      <c r="ACY719" s="3"/>
      <c r="ACZ719" s="3"/>
      <c r="ADA719" s="3"/>
      <c r="ADB719" s="3"/>
      <c r="ADC719" s="3"/>
      <c r="ADD719" s="3"/>
      <c r="ADE719" s="3"/>
      <c r="ADF719" s="3"/>
      <c r="ADG719" s="3"/>
      <c r="ADH719" s="3"/>
      <c r="ADI719" s="3"/>
      <c r="ADJ719" s="3"/>
      <c r="ADK719" s="3"/>
      <c r="ADL719" s="3"/>
      <c r="ADM719" s="3"/>
      <c r="ADN719" s="3"/>
      <c r="ADO719" s="3"/>
      <c r="ADP719" s="3"/>
      <c r="ADQ719" s="3"/>
      <c r="ADR719" s="3"/>
      <c r="ADS719" s="3"/>
      <c r="ADT719" s="3"/>
      <c r="ADU719" s="3"/>
      <c r="ADV719" s="3"/>
      <c r="ADW719" s="3"/>
      <c r="ADX719" s="3"/>
      <c r="ADY719" s="3"/>
      <c r="ADZ719" s="3"/>
      <c r="AEA719" s="3"/>
      <c r="AEB719" s="3"/>
      <c r="AEC719" s="3"/>
      <c r="AED719" s="3"/>
      <c r="AEE719" s="3"/>
      <c r="AEF719" s="3"/>
      <c r="AEG719" s="3"/>
      <c r="AEH719" s="3"/>
      <c r="AEI719" s="3"/>
      <c r="AEJ719" s="3"/>
      <c r="AEK719" s="3"/>
      <c r="AEL719" s="3"/>
      <c r="AEM719" s="3"/>
      <c r="AEN719" s="3"/>
      <c r="AEO719" s="3"/>
      <c r="AEP719" s="3"/>
      <c r="AEQ719" s="3"/>
      <c r="AER719" s="3"/>
      <c r="AES719" s="3"/>
      <c r="AET719" s="3"/>
      <c r="AEU719" s="3"/>
      <c r="AEV719" s="3"/>
      <c r="AEW719" s="3"/>
      <c r="AEX719" s="3"/>
      <c r="AEY719" s="3"/>
      <c r="AEZ719" s="3"/>
      <c r="AFA719" s="3"/>
      <c r="AFB719" s="3"/>
      <c r="AFC719" s="3"/>
      <c r="AFD719" s="3"/>
      <c r="AFE719" s="3"/>
      <c r="AFF719" s="3"/>
      <c r="AFG719" s="3"/>
      <c r="AFH719" s="3"/>
      <c r="AFI719" s="3"/>
      <c r="AFJ719" s="3"/>
      <c r="AFK719" s="3"/>
      <c r="AFL719" s="3"/>
      <c r="AFM719" s="3"/>
      <c r="AFN719" s="3"/>
      <c r="AFO719" s="3"/>
      <c r="AFP719" s="3"/>
      <c r="AFQ719" s="3"/>
      <c r="AFR719" s="3"/>
      <c r="AFS719" s="3"/>
      <c r="AFT719" s="3"/>
      <c r="AFU719" s="3"/>
      <c r="AFV719" s="3"/>
      <c r="AFW719" s="3"/>
      <c r="AFX719" s="3"/>
      <c r="AFY719" s="3"/>
      <c r="AFZ719" s="3"/>
      <c r="AGA719" s="3"/>
      <c r="AGB719" s="3"/>
      <c r="AGC719" s="3"/>
      <c r="AGD719" s="3"/>
      <c r="AGE719" s="3"/>
      <c r="AGF719" s="3"/>
      <c r="AGG719" s="3"/>
      <c r="AGH719" s="3"/>
      <c r="AGI719" s="3"/>
      <c r="AGJ719" s="3"/>
      <c r="AGK719" s="3"/>
      <c r="AGL719" s="3"/>
      <c r="AGM719" s="3"/>
      <c r="AGN719" s="3"/>
      <c r="AGO719" s="3"/>
      <c r="AGP719" s="3"/>
      <c r="AGQ719" s="3"/>
      <c r="AGR719" s="3"/>
      <c r="AGS719" s="3"/>
      <c r="AGT719" s="3"/>
      <c r="AGU719" s="3"/>
      <c r="AGV719" s="3"/>
      <c r="AGW719" s="3"/>
      <c r="AGX719" s="3"/>
      <c r="AGY719" s="3"/>
      <c r="AGZ719" s="3"/>
      <c r="AHA719" s="3"/>
      <c r="AHB719" s="3"/>
      <c r="AHC719" s="3"/>
      <c r="AHD719" s="3"/>
      <c r="AHE719" s="3"/>
      <c r="AHF719" s="3"/>
      <c r="AHG719" s="3"/>
      <c r="AHH719" s="3"/>
      <c r="AHI719" s="3"/>
      <c r="AHJ719" s="3"/>
      <c r="AHK719" s="3"/>
      <c r="AHL719" s="3"/>
      <c r="AHM719" s="3"/>
      <c r="AHN719" s="3"/>
      <c r="AHO719" s="3"/>
      <c r="AHP719" s="3"/>
      <c r="AHQ719" s="3"/>
      <c r="AHR719" s="3"/>
      <c r="AHS719" s="3"/>
      <c r="AHT719" s="3"/>
      <c r="AHU719" s="3"/>
      <c r="AHV719" s="3"/>
      <c r="AHW719" s="3"/>
      <c r="AHX719" s="3"/>
      <c r="AHY719" s="3"/>
      <c r="AHZ719" s="3"/>
      <c r="AIA719" s="3"/>
      <c r="AIB719" s="3"/>
      <c r="AIC719" s="3"/>
      <c r="AID719" s="3"/>
      <c r="AIE719" s="3"/>
      <c r="AIF719" s="3"/>
      <c r="AIG719" s="3"/>
      <c r="AIH719" s="3"/>
      <c r="AII719" s="3"/>
      <c r="AIJ719" s="3"/>
      <c r="AIK719" s="3"/>
      <c r="AIL719" s="3"/>
      <c r="AIM719" s="3"/>
      <c r="AIN719" s="3"/>
      <c r="AIO719" s="3"/>
      <c r="AIP719" s="3"/>
      <c r="AIQ719" s="3"/>
      <c r="AIR719" s="3"/>
      <c r="AIS719" s="3"/>
      <c r="AIT719" s="3"/>
      <c r="AIU719" s="3"/>
      <c r="AIV719" s="3"/>
      <c r="AIW719" s="3"/>
      <c r="AIX719" s="3"/>
      <c r="AIY719" s="3"/>
      <c r="AIZ719" s="3"/>
      <c r="AJA719" s="3"/>
      <c r="AJB719" s="3"/>
      <c r="AJC719" s="3"/>
      <c r="AJD719" s="3"/>
      <c r="AJE719" s="3"/>
      <c r="AJF719" s="3"/>
      <c r="AJG719" s="3"/>
      <c r="AJH719" s="3"/>
      <c r="AJI719" s="3"/>
      <c r="AJJ719" s="3"/>
      <c r="AJK719" s="3"/>
      <c r="AJL719" s="3"/>
      <c r="AJM719" s="3"/>
      <c r="AJN719" s="3"/>
      <c r="AJO719" s="3"/>
      <c r="AJP719" s="3"/>
      <c r="AJQ719" s="3"/>
      <c r="AJR719" s="3"/>
      <c r="AJS719" s="3"/>
      <c r="AJT719" s="3"/>
      <c r="AJU719" s="3"/>
      <c r="AJV719" s="3"/>
      <c r="AJW719" s="3"/>
      <c r="AJX719" s="3"/>
      <c r="AJY719" s="3"/>
      <c r="AJZ719" s="3"/>
      <c r="AKA719" s="3"/>
      <c r="AKB719" s="3"/>
      <c r="AKC719" s="3"/>
      <c r="AKD719" s="3"/>
      <c r="AKE719" s="3"/>
      <c r="AKF719" s="3"/>
      <c r="AKG719" s="3"/>
      <c r="AKH719" s="3"/>
      <c r="AKI719" s="3"/>
      <c r="AKJ719" s="3"/>
      <c r="AKK719" s="3"/>
      <c r="AKL719" s="3"/>
      <c r="AKM719" s="3"/>
      <c r="AKN719" s="3"/>
      <c r="AKO719" s="3"/>
      <c r="AKP719" s="3"/>
      <c r="AKQ719" s="3"/>
      <c r="AKR719" s="3"/>
      <c r="AKS719" s="3"/>
      <c r="AKT719" s="3"/>
      <c r="AKU719" s="3"/>
      <c r="AKV719" s="3"/>
      <c r="AKW719" s="3"/>
      <c r="AKX719" s="3"/>
      <c r="AKY719" s="3"/>
      <c r="AKZ719" s="3"/>
      <c r="ALA719" s="3"/>
      <c r="ALB719" s="3"/>
      <c r="ALC719" s="3"/>
      <c r="ALD719" s="3"/>
      <c r="ALE719" s="3"/>
      <c r="ALF719" s="3"/>
      <c r="ALG719" s="3"/>
      <c r="ALH719" s="3"/>
      <c r="ALI719" s="3"/>
      <c r="ALJ719" s="3"/>
      <c r="ALK719" s="3"/>
      <c r="ALL719" s="3"/>
      <c r="ALM719" s="3"/>
      <c r="ALN719" s="3"/>
      <c r="ALO719" s="3"/>
      <c r="ALP719" s="3"/>
      <c r="ALQ719" s="3"/>
      <c r="ALR719" s="3"/>
      <c r="ALS719" s="3"/>
      <c r="ALT719" s="3"/>
      <c r="ALU719" s="3"/>
      <c r="ALV719" s="3"/>
      <c r="ALW719" s="3"/>
      <c r="ALX719" s="3"/>
      <c r="ALY719" s="3"/>
      <c r="ALZ719" s="3"/>
      <c r="AMA719" s="3"/>
      <c r="AMB719" s="3"/>
      <c r="AMC719" s="3"/>
      <c r="AMD719" s="3"/>
      <c r="AME719" s="3"/>
      <c r="AMF719" s="3"/>
      <c r="AMG719" s="3"/>
      <c r="AMH719" s="3"/>
      <c r="AMI719" s="3"/>
      <c r="AMJ719" s="3"/>
      <c r="AMK719" s="3"/>
      <c r="AML719" s="3"/>
      <c r="AMM719" s="3"/>
      <c r="AMN719" s="3"/>
      <c r="AMO719" s="3"/>
      <c r="AMP719" s="3"/>
      <c r="AMQ719" s="3"/>
      <c r="AMR719" s="3"/>
      <c r="AMS719" s="3"/>
      <c r="AMT719" s="3"/>
      <c r="AMU719" s="3"/>
      <c r="AMV719" s="3"/>
      <c r="AMW719" s="3"/>
      <c r="AMX719" s="3"/>
      <c r="AMY719" s="3"/>
      <c r="AMZ719" s="3"/>
      <c r="ANA719" s="3"/>
      <c r="ANB719" s="3"/>
      <c r="ANC719" s="3"/>
      <c r="AND719" s="3"/>
      <c r="ANE719" s="3"/>
      <c r="ANF719" s="3"/>
      <c r="ANG719" s="3"/>
      <c r="ANH719" s="3"/>
      <c r="ANI719" s="3"/>
      <c r="ANJ719" s="3"/>
      <c r="ANK719" s="3"/>
      <c r="ANL719" s="3"/>
      <c r="ANM719" s="3"/>
      <c r="ANN719" s="3"/>
      <c r="ANO719" s="3"/>
      <c r="ANP719" s="3"/>
      <c r="ANQ719" s="3"/>
      <c r="ANR719" s="3"/>
      <c r="ANS719" s="3"/>
      <c r="ANT719" s="3"/>
      <c r="ANU719" s="3"/>
      <c r="ANV719" s="3"/>
      <c r="ANW719" s="3"/>
      <c r="ANX719" s="3"/>
      <c r="ANY719" s="3"/>
      <c r="ANZ719" s="3"/>
      <c r="AOA719" s="3"/>
      <c r="AOB719" s="3"/>
      <c r="AOC719" s="3"/>
      <c r="AOD719" s="3"/>
      <c r="AOE719" s="3"/>
      <c r="AOF719" s="3"/>
      <c r="AOG719" s="3"/>
      <c r="AOH719" s="3"/>
      <c r="AOI719" s="3"/>
      <c r="AOJ719" s="3"/>
      <c r="AOK719" s="3"/>
      <c r="AOL719" s="3"/>
      <c r="AOM719" s="3"/>
      <c r="AON719" s="3"/>
      <c r="AOO719" s="3"/>
      <c r="AOP719" s="3"/>
      <c r="AOQ719" s="3"/>
      <c r="AOR719" s="3"/>
      <c r="AOS719" s="3"/>
      <c r="AOT719" s="3"/>
      <c r="AOU719" s="3"/>
      <c r="AOV719" s="3"/>
      <c r="AOW719" s="3"/>
      <c r="AOX719" s="3"/>
      <c r="AOY719" s="3"/>
      <c r="AOZ719" s="3"/>
      <c r="APA719" s="3"/>
      <c r="APB719" s="3"/>
      <c r="APC719" s="3"/>
      <c r="APD719" s="3"/>
      <c r="APE719" s="3"/>
      <c r="APF719" s="3"/>
      <c r="APG719" s="3"/>
      <c r="APH719" s="3"/>
      <c r="API719" s="3"/>
      <c r="APJ719" s="3"/>
      <c r="APK719" s="3"/>
      <c r="APL719" s="3"/>
      <c r="APM719" s="3"/>
      <c r="APN719" s="3"/>
      <c r="APO719" s="3"/>
      <c r="APP719" s="3"/>
      <c r="APQ719" s="3"/>
      <c r="APR719" s="3"/>
      <c r="APS719" s="3"/>
      <c r="APT719" s="3"/>
      <c r="APU719" s="3"/>
      <c r="APV719" s="3"/>
      <c r="APW719" s="3"/>
      <c r="APX719" s="3"/>
      <c r="APY719" s="3"/>
      <c r="APZ719" s="3"/>
      <c r="AQA719" s="3"/>
      <c r="AQB719" s="3"/>
      <c r="AQC719" s="3"/>
      <c r="AQD719" s="3"/>
      <c r="AQE719" s="3"/>
      <c r="AQF719" s="3"/>
      <c r="AQG719" s="3"/>
      <c r="AQH719" s="3"/>
      <c r="AQI719" s="3"/>
      <c r="AQJ719" s="3"/>
      <c r="AQK719" s="3"/>
      <c r="AQL719" s="3"/>
      <c r="AQM719" s="3"/>
      <c r="AQN719" s="3"/>
      <c r="AQO719" s="3"/>
      <c r="AQP719" s="3"/>
      <c r="AQQ719" s="3"/>
      <c r="AQR719" s="3"/>
      <c r="AQS719" s="3"/>
      <c r="AQT719" s="3"/>
      <c r="AQU719" s="3"/>
      <c r="AQV719" s="3"/>
      <c r="AQW719" s="3"/>
      <c r="AQX719" s="3"/>
      <c r="AQY719" s="3"/>
      <c r="AQZ719" s="3"/>
      <c r="ARA719" s="3"/>
      <c r="ARB719" s="3"/>
      <c r="ARC719" s="3"/>
      <c r="ARD719" s="3"/>
      <c r="ARE719" s="3"/>
      <c r="ARF719" s="3"/>
      <c r="ARG719" s="3"/>
      <c r="ARH719" s="3"/>
      <c r="ARI719" s="3"/>
      <c r="ARJ719" s="3"/>
      <c r="ARK719" s="3"/>
      <c r="ARL719" s="3"/>
      <c r="ARM719" s="3"/>
      <c r="ARN719" s="3"/>
      <c r="ARO719" s="3"/>
      <c r="ARP719" s="3"/>
      <c r="ARQ719" s="3"/>
      <c r="ARR719" s="3"/>
      <c r="ARS719" s="3"/>
      <c r="ART719" s="3"/>
      <c r="ARU719" s="3"/>
      <c r="ARV719" s="3"/>
      <c r="ARW719" s="3"/>
      <c r="ARX719" s="3"/>
      <c r="ARY719" s="3"/>
      <c r="ARZ719" s="3"/>
      <c r="ASA719" s="3"/>
      <c r="ASB719" s="3"/>
      <c r="ASC719" s="3"/>
      <c r="ASD719" s="3"/>
      <c r="ASE719" s="3"/>
      <c r="ASF719" s="3"/>
      <c r="ASG719" s="3"/>
      <c r="ASH719" s="3"/>
      <c r="ASI719" s="3"/>
      <c r="ASJ719" s="3"/>
      <c r="ASK719" s="3"/>
      <c r="ASL719" s="3"/>
      <c r="ASM719" s="3"/>
      <c r="ASN719" s="3"/>
      <c r="ASO719" s="3"/>
      <c r="ASP719" s="3"/>
      <c r="ASQ719" s="3"/>
      <c r="ASR719" s="3"/>
      <c r="ASS719" s="3"/>
      <c r="AST719" s="3"/>
      <c r="ASU719" s="3"/>
      <c r="ASV719" s="3"/>
      <c r="ASW719" s="3"/>
      <c r="ASX719" s="3"/>
      <c r="ASY719" s="3"/>
      <c r="ASZ719" s="3"/>
      <c r="ATA719" s="3"/>
      <c r="ATB719" s="3"/>
      <c r="ATC719" s="3"/>
      <c r="ATD719" s="3"/>
      <c r="ATE719" s="3"/>
      <c r="ATF719" s="3"/>
      <c r="ATG719" s="3"/>
      <c r="ATH719" s="3"/>
      <c r="ATI719" s="3"/>
      <c r="ATJ719" s="3"/>
      <c r="ATK719" s="3"/>
      <c r="ATL719" s="3"/>
      <c r="ATM719" s="3"/>
      <c r="ATN719" s="3"/>
      <c r="ATO719" s="3"/>
      <c r="ATP719" s="3"/>
      <c r="ATQ719" s="3"/>
      <c r="ATR719" s="3"/>
      <c r="ATS719" s="3"/>
      <c r="ATT719" s="3"/>
      <c r="ATU719" s="3"/>
      <c r="ATV719" s="3"/>
      <c r="ATW719" s="3"/>
      <c r="ATX719" s="3"/>
      <c r="ATY719" s="3"/>
      <c r="ATZ719" s="3"/>
      <c r="AUA719" s="3"/>
      <c r="AUB719" s="3"/>
      <c r="AUC719" s="3"/>
      <c r="AUD719" s="3"/>
      <c r="AUE719" s="3"/>
      <c r="AUF719" s="3"/>
      <c r="AUG719" s="3"/>
      <c r="AUH719" s="3"/>
      <c r="AUI719" s="3"/>
      <c r="AUJ719" s="3"/>
      <c r="AUK719" s="3"/>
      <c r="AUL719" s="3"/>
      <c r="AUM719" s="3"/>
      <c r="AUN719" s="3"/>
      <c r="AUO719" s="3"/>
      <c r="AUP719" s="3"/>
      <c r="AUQ719" s="3"/>
      <c r="AUR719" s="3"/>
      <c r="AUS719" s="3"/>
      <c r="AUT719" s="3"/>
      <c r="AUU719" s="3"/>
      <c r="AUV719" s="3"/>
      <c r="AUW719" s="3"/>
      <c r="AUX719" s="3"/>
      <c r="AUY719" s="3"/>
      <c r="AUZ719" s="3"/>
      <c r="AVA719" s="3"/>
      <c r="AVB719" s="3"/>
      <c r="AVC719" s="3"/>
      <c r="AVD719" s="3"/>
      <c r="AVE719" s="3"/>
      <c r="AVF719" s="3"/>
      <c r="AVG719" s="3"/>
      <c r="AVH719" s="3"/>
      <c r="AVI719" s="3"/>
      <c r="AVJ719" s="3"/>
      <c r="AVK719" s="3"/>
      <c r="AVL719" s="3"/>
      <c r="AVM719" s="3"/>
      <c r="AVN719" s="3"/>
      <c r="AVO719" s="3"/>
    </row>
    <row r="720" spans="1:1263" ht="39" customHeight="1" thickBot="1" x14ac:dyDescent="0.3">
      <c r="A720" s="44">
        <v>510</v>
      </c>
      <c r="B720" s="96" t="s">
        <v>1199</v>
      </c>
      <c r="C720" s="97" t="str">
        <f t="shared" si="27"/>
        <v>45.593287, 12.022530</v>
      </c>
      <c r="D720" s="98" t="s">
        <v>2727</v>
      </c>
      <c r="E720" s="99" t="s">
        <v>482</v>
      </c>
      <c r="F720" s="100" t="s">
        <v>4468</v>
      </c>
      <c r="G720" s="101" t="s">
        <v>1995</v>
      </c>
      <c r="H720" s="102" t="s">
        <v>471</v>
      </c>
      <c r="I720" s="170" t="s">
        <v>919</v>
      </c>
      <c r="J720" s="103" t="s">
        <v>63</v>
      </c>
      <c r="K720" s="76"/>
    </row>
    <row r="721" spans="1:11" ht="39" customHeight="1" thickBot="1" x14ac:dyDescent="0.3">
      <c r="A721" s="44">
        <v>511</v>
      </c>
      <c r="B721" s="96" t="s">
        <v>1202</v>
      </c>
      <c r="C721" s="97" t="str">
        <f t="shared" si="27"/>
        <v>45.592384, 12.028921</v>
      </c>
      <c r="D721" s="98" t="s">
        <v>2730</v>
      </c>
      <c r="E721" s="99" t="s">
        <v>485</v>
      </c>
      <c r="F721" s="100" t="s">
        <v>4468</v>
      </c>
      <c r="G721" s="101" t="s">
        <v>1998</v>
      </c>
      <c r="H721" s="102" t="s">
        <v>471</v>
      </c>
      <c r="I721" s="170" t="s">
        <v>919</v>
      </c>
      <c r="J721" s="103" t="s">
        <v>63</v>
      </c>
      <c r="K721" s="76"/>
    </row>
    <row r="722" spans="1:11" ht="39" customHeight="1" thickBot="1" x14ac:dyDescent="0.3">
      <c r="A722" s="44">
        <v>512</v>
      </c>
      <c r="B722" s="96" t="s">
        <v>1203</v>
      </c>
      <c r="C722" s="97" t="str">
        <f t="shared" si="27"/>
        <v>45.592170, 12.033272</v>
      </c>
      <c r="D722" s="98" t="s">
        <v>2731</v>
      </c>
      <c r="E722" s="99" t="s">
        <v>486</v>
      </c>
      <c r="F722" s="100" t="s">
        <v>4468</v>
      </c>
      <c r="G722" s="101" t="s">
        <v>1999</v>
      </c>
      <c r="H722" s="102" t="s">
        <v>471</v>
      </c>
      <c r="I722" s="170" t="s">
        <v>919</v>
      </c>
      <c r="J722" s="103" t="s">
        <v>63</v>
      </c>
      <c r="K722" s="76"/>
    </row>
    <row r="723" spans="1:11" ht="39" customHeight="1" thickBot="1" x14ac:dyDescent="0.3">
      <c r="A723" s="44">
        <v>513</v>
      </c>
      <c r="B723" s="96" t="s">
        <v>1205</v>
      </c>
      <c r="C723" s="97" t="str">
        <f t="shared" si="27"/>
        <v>45.590845, 12.037343</v>
      </c>
      <c r="D723" s="98" t="s">
        <v>2733</v>
      </c>
      <c r="E723" s="99" t="s">
        <v>488</v>
      </c>
      <c r="F723" s="100" t="s">
        <v>4468</v>
      </c>
      <c r="G723" s="101" t="s">
        <v>2001</v>
      </c>
      <c r="H723" s="102" t="s">
        <v>471</v>
      </c>
      <c r="I723" s="170" t="s">
        <v>919</v>
      </c>
      <c r="J723" s="103" t="s">
        <v>63</v>
      </c>
      <c r="K723" s="76"/>
    </row>
    <row r="724" spans="1:11" ht="39" customHeight="1" thickBot="1" x14ac:dyDescent="0.3">
      <c r="A724" s="44">
        <v>514</v>
      </c>
      <c r="B724" s="96" t="s">
        <v>1206</v>
      </c>
      <c r="C724" s="97" t="str">
        <f t="shared" si="27"/>
        <v>45.590667, 12.038365</v>
      </c>
      <c r="D724" s="98" t="s">
        <v>2734</v>
      </c>
      <c r="E724" s="99" t="s">
        <v>489</v>
      </c>
      <c r="F724" s="100" t="s">
        <v>4468</v>
      </c>
      <c r="G724" s="101" t="s">
        <v>2002</v>
      </c>
      <c r="H724" s="102" t="s">
        <v>471</v>
      </c>
      <c r="I724" s="170" t="s">
        <v>919</v>
      </c>
      <c r="J724" s="103" t="s">
        <v>63</v>
      </c>
      <c r="K724" s="76"/>
    </row>
    <row r="725" spans="1:11" ht="39" customHeight="1" thickBot="1" x14ac:dyDescent="0.3">
      <c r="A725" s="44">
        <v>515</v>
      </c>
      <c r="B725" s="96" t="s">
        <v>1217</v>
      </c>
      <c r="C725" s="97" t="str">
        <f t="shared" si="27"/>
        <v>45.578852, 12.052600</v>
      </c>
      <c r="D725" s="98" t="s">
        <v>2745</v>
      </c>
      <c r="E725" s="99" t="s">
        <v>500</v>
      </c>
      <c r="F725" s="100" t="s">
        <v>4468</v>
      </c>
      <c r="G725" s="101" t="s">
        <v>2011</v>
      </c>
      <c r="H725" s="102" t="s">
        <v>471</v>
      </c>
      <c r="I725" s="170" t="s">
        <v>919</v>
      </c>
      <c r="J725" s="103" t="s">
        <v>63</v>
      </c>
      <c r="K725" s="76"/>
    </row>
    <row r="726" spans="1:11" ht="39" customHeight="1" thickBot="1" x14ac:dyDescent="0.3">
      <c r="A726" s="44">
        <v>516</v>
      </c>
      <c r="B726" s="96" t="s">
        <v>3567</v>
      </c>
      <c r="C726" s="97" t="str">
        <f t="shared" si="27"/>
        <v>45.590056, 12.063474</v>
      </c>
      <c r="D726" s="98" t="s">
        <v>2846</v>
      </c>
      <c r="E726" s="99" t="s">
        <v>474</v>
      </c>
      <c r="F726" s="100" t="s">
        <v>4468</v>
      </c>
      <c r="G726" s="101" t="s">
        <v>1984</v>
      </c>
      <c r="H726" s="102" t="s">
        <v>473</v>
      </c>
      <c r="I726" s="170" t="s">
        <v>919</v>
      </c>
      <c r="J726" s="103" t="s">
        <v>63</v>
      </c>
      <c r="K726" s="76"/>
    </row>
    <row r="727" spans="1:11" ht="39" customHeight="1" thickBot="1" x14ac:dyDescent="0.3">
      <c r="A727" s="44">
        <v>517</v>
      </c>
      <c r="B727" s="96" t="s">
        <v>1529</v>
      </c>
      <c r="C727" s="97" t="str">
        <f t="shared" si="27"/>
        <v>45.600411, 12.026251</v>
      </c>
      <c r="D727" s="98" t="s">
        <v>2900</v>
      </c>
      <c r="E727" s="99" t="s">
        <v>357</v>
      </c>
      <c r="F727" s="100" t="s">
        <v>4468</v>
      </c>
      <c r="G727" s="101" t="s">
        <v>2262</v>
      </c>
      <c r="H727" s="102" t="s">
        <v>341</v>
      </c>
      <c r="I727" s="170" t="s">
        <v>919</v>
      </c>
      <c r="J727" s="103" t="s">
        <v>63</v>
      </c>
      <c r="K727" s="76"/>
    </row>
    <row r="728" spans="1:11" ht="39" customHeight="1" thickBot="1" x14ac:dyDescent="0.3">
      <c r="A728" s="44">
        <v>518</v>
      </c>
      <c r="B728" s="96" t="s">
        <v>1532</v>
      </c>
      <c r="C728" s="97" t="str">
        <f t="shared" si="27"/>
        <v>45.592480, 12.041326</v>
      </c>
      <c r="D728" s="98" t="s">
        <v>2903</v>
      </c>
      <c r="E728" s="99" t="s">
        <v>360</v>
      </c>
      <c r="F728" s="100" t="s">
        <v>4468</v>
      </c>
      <c r="G728" s="101" t="s">
        <v>2265</v>
      </c>
      <c r="H728" s="102" t="s">
        <v>341</v>
      </c>
      <c r="I728" s="170" t="s">
        <v>919</v>
      </c>
      <c r="J728" s="103" t="s">
        <v>63</v>
      </c>
      <c r="K728" s="76"/>
    </row>
    <row r="729" spans="1:11" ht="39" customHeight="1" thickBot="1" x14ac:dyDescent="0.3">
      <c r="A729" s="44">
        <v>519</v>
      </c>
      <c r="B729" s="96" t="s">
        <v>1537</v>
      </c>
      <c r="C729" s="97" t="str">
        <f t="shared" si="27"/>
        <v>45.586746, 12.050989</v>
      </c>
      <c r="D729" s="98" t="s">
        <v>2908</v>
      </c>
      <c r="E729" s="99" t="s">
        <v>365</v>
      </c>
      <c r="F729" s="100" t="s">
        <v>4468</v>
      </c>
      <c r="G729" s="101" t="s">
        <v>2270</v>
      </c>
      <c r="H729" s="102" t="s">
        <v>341</v>
      </c>
      <c r="I729" s="170" t="s">
        <v>919</v>
      </c>
      <c r="J729" s="103" t="s">
        <v>63</v>
      </c>
      <c r="K729" s="76"/>
    </row>
    <row r="730" spans="1:11" ht="39" customHeight="1" thickBot="1" x14ac:dyDescent="0.3">
      <c r="A730" s="44">
        <v>520</v>
      </c>
      <c r="B730" s="96" t="s">
        <v>1538</v>
      </c>
      <c r="C730" s="97" t="str">
        <f t="shared" si="27"/>
        <v>45.582057, 12.052786</v>
      </c>
      <c r="D730" s="98" t="s">
        <v>2909</v>
      </c>
      <c r="E730" s="99" t="s">
        <v>366</v>
      </c>
      <c r="F730" s="100" t="s">
        <v>4468</v>
      </c>
      <c r="G730" s="101" t="s">
        <v>2271</v>
      </c>
      <c r="H730" s="102" t="s">
        <v>341</v>
      </c>
      <c r="I730" s="170" t="s">
        <v>919</v>
      </c>
      <c r="J730" s="103" t="s">
        <v>63</v>
      </c>
      <c r="K730" s="76"/>
    </row>
    <row r="731" spans="1:11" ht="39" customHeight="1" thickBot="1" x14ac:dyDescent="0.3">
      <c r="A731" s="44">
        <v>521</v>
      </c>
      <c r="B731" s="96" t="s">
        <v>4293</v>
      </c>
      <c r="C731" s="97" t="str">
        <f t="shared" si="27"/>
        <v>45.578842,  11.999905</v>
      </c>
      <c r="D731" s="98" t="s">
        <v>2965</v>
      </c>
      <c r="E731" s="122" t="s">
        <v>4602</v>
      </c>
      <c r="F731" s="100" t="s">
        <v>4468</v>
      </c>
      <c r="G731" s="101" t="s">
        <v>2421</v>
      </c>
      <c r="H731" s="102" t="s">
        <v>522</v>
      </c>
      <c r="I731" s="170" t="s">
        <v>919</v>
      </c>
      <c r="J731" s="103" t="s">
        <v>63</v>
      </c>
      <c r="K731" s="76"/>
    </row>
    <row r="732" spans="1:11" ht="39" customHeight="1" thickBot="1" x14ac:dyDescent="0.3">
      <c r="A732" s="44">
        <v>522</v>
      </c>
      <c r="B732" s="96" t="s">
        <v>4296</v>
      </c>
      <c r="C732" s="97" t="str">
        <f t="shared" si="27"/>
        <v>45.574083, 12.013224</v>
      </c>
      <c r="D732" s="98" t="s">
        <v>2968</v>
      </c>
      <c r="E732" s="99" t="s">
        <v>527</v>
      </c>
      <c r="F732" s="100" t="s">
        <v>4468</v>
      </c>
      <c r="G732" s="101" t="s">
        <v>2424</v>
      </c>
      <c r="H732" s="102" t="s">
        <v>525</v>
      </c>
      <c r="I732" s="170" t="s">
        <v>919</v>
      </c>
      <c r="J732" s="103" t="s">
        <v>63</v>
      </c>
      <c r="K732" s="76"/>
    </row>
    <row r="733" spans="1:11" ht="39" customHeight="1" thickBot="1" x14ac:dyDescent="0.3">
      <c r="A733" s="44">
        <v>523</v>
      </c>
      <c r="B733" s="96" t="s">
        <v>3952</v>
      </c>
      <c r="C733" s="97" t="str">
        <f t="shared" si="27"/>
        <v>45.572761, 12.016002</v>
      </c>
      <c r="D733" s="98" t="s">
        <v>2969</v>
      </c>
      <c r="E733" s="99" t="s">
        <v>528</v>
      </c>
      <c r="F733" s="100" t="s">
        <v>4468</v>
      </c>
      <c r="G733" s="101" t="s">
        <v>2425</v>
      </c>
      <c r="H733" s="102" t="s">
        <v>525</v>
      </c>
      <c r="I733" s="170" t="s">
        <v>919</v>
      </c>
      <c r="J733" s="103" t="s">
        <v>63</v>
      </c>
      <c r="K733" s="76"/>
    </row>
    <row r="734" spans="1:11" ht="39" customHeight="1" thickBot="1" x14ac:dyDescent="0.3">
      <c r="A734" s="44">
        <v>524</v>
      </c>
      <c r="B734" s="96" t="s">
        <v>1328</v>
      </c>
      <c r="C734" s="97" t="str">
        <f t="shared" si="27"/>
        <v>45.579330, 12.021269</v>
      </c>
      <c r="D734" s="98" t="s">
        <v>3079</v>
      </c>
      <c r="E734" s="99" t="s">
        <v>65</v>
      </c>
      <c r="F734" s="100" t="s">
        <v>4468</v>
      </c>
      <c r="G734" s="101" t="s">
        <v>2105</v>
      </c>
      <c r="H734" s="102" t="s">
        <v>40</v>
      </c>
      <c r="I734" s="170" t="s">
        <v>919</v>
      </c>
      <c r="J734" s="103" t="s">
        <v>63</v>
      </c>
      <c r="K734" s="76"/>
    </row>
    <row r="735" spans="1:11" ht="39" customHeight="1" thickBot="1" x14ac:dyDescent="0.3">
      <c r="A735" s="44">
        <v>525</v>
      </c>
      <c r="B735" s="96" t="s">
        <v>1334</v>
      </c>
      <c r="C735" s="97" t="str">
        <f t="shared" si="27"/>
        <v>45.579333, 12.021251</v>
      </c>
      <c r="D735" s="98" t="s">
        <v>3085</v>
      </c>
      <c r="E735" s="99" t="s">
        <v>71</v>
      </c>
      <c r="F735" s="100" t="s">
        <v>4468</v>
      </c>
      <c r="G735" s="101" t="s">
        <v>2111</v>
      </c>
      <c r="H735" s="102" t="s">
        <v>40</v>
      </c>
      <c r="I735" s="170" t="s">
        <v>919</v>
      </c>
      <c r="J735" s="103" t="s">
        <v>63</v>
      </c>
      <c r="K735" s="76"/>
    </row>
    <row r="736" spans="1:11" ht="39" customHeight="1" thickBot="1" x14ac:dyDescent="0.3">
      <c r="A736" s="44">
        <v>526</v>
      </c>
      <c r="B736" s="96" t="s">
        <v>1335</v>
      </c>
      <c r="C736" s="97" t="str">
        <f t="shared" si="27"/>
        <v>45.570537, 12.027838</v>
      </c>
      <c r="D736" s="98" t="s">
        <v>3086</v>
      </c>
      <c r="E736" s="99" t="s">
        <v>72</v>
      </c>
      <c r="F736" s="100" t="s">
        <v>4468</v>
      </c>
      <c r="G736" s="101" t="s">
        <v>2112</v>
      </c>
      <c r="H736" s="102" t="s">
        <v>40</v>
      </c>
      <c r="I736" s="170" t="s">
        <v>919</v>
      </c>
      <c r="J736" s="103" t="s">
        <v>63</v>
      </c>
      <c r="K736" s="76"/>
    </row>
    <row r="737" spans="1:11" ht="39" customHeight="1" thickBot="1" x14ac:dyDescent="0.3">
      <c r="A737" s="44">
        <v>527</v>
      </c>
      <c r="B737" s="96" t="s">
        <v>1039</v>
      </c>
      <c r="C737" s="97" t="str">
        <f t="shared" si="27"/>
        <v>45.590525, 11.997879</v>
      </c>
      <c r="D737" s="98" t="s">
        <v>3481</v>
      </c>
      <c r="E737" s="99" t="s">
        <v>468</v>
      </c>
      <c r="F737" s="100" t="s">
        <v>4468</v>
      </c>
      <c r="G737" s="101" t="s">
        <v>4083</v>
      </c>
      <c r="H737" s="102" t="s">
        <v>467</v>
      </c>
      <c r="I737" s="170" t="s">
        <v>919</v>
      </c>
      <c r="J737" s="103" t="s">
        <v>63</v>
      </c>
      <c r="K737" s="76"/>
    </row>
    <row r="738" spans="1:11" ht="39" customHeight="1" thickBot="1" x14ac:dyDescent="0.3">
      <c r="A738" s="44">
        <v>528</v>
      </c>
      <c r="B738" s="96" t="s">
        <v>1040</v>
      </c>
      <c r="C738" s="97" t="str">
        <f t="shared" si="27"/>
        <v>45.584287, 12.997489</v>
      </c>
      <c r="D738" s="98" t="s">
        <v>3482</v>
      </c>
      <c r="E738" s="99" t="s">
        <v>469</v>
      </c>
      <c r="F738" s="100" t="s">
        <v>4468</v>
      </c>
      <c r="G738" s="101" t="s">
        <v>4084</v>
      </c>
      <c r="H738" s="102" t="s">
        <v>467</v>
      </c>
      <c r="I738" s="170" t="s">
        <v>919</v>
      </c>
      <c r="J738" s="103" t="s">
        <v>70</v>
      </c>
      <c r="K738" s="76"/>
    </row>
    <row r="739" spans="1:11" ht="39" customHeight="1" thickBot="1" x14ac:dyDescent="0.3">
      <c r="A739" s="44">
        <v>529</v>
      </c>
      <c r="B739" s="96" t="s">
        <v>1689</v>
      </c>
      <c r="C739" s="97" t="str">
        <f t="shared" si="27"/>
        <v>45.575307, 12.031910</v>
      </c>
      <c r="D739" s="98" t="s">
        <v>2707</v>
      </c>
      <c r="E739" s="99" t="s">
        <v>518</v>
      </c>
      <c r="F739" s="100" t="s">
        <v>4468</v>
      </c>
      <c r="G739" s="101" t="s">
        <v>2384</v>
      </c>
      <c r="H739" s="102" t="s">
        <v>514</v>
      </c>
      <c r="I739" s="170" t="s">
        <v>919</v>
      </c>
      <c r="J739" s="103" t="s">
        <v>70</v>
      </c>
      <c r="K739" s="76"/>
    </row>
    <row r="740" spans="1:11" ht="39" customHeight="1" thickBot="1" x14ac:dyDescent="0.3">
      <c r="A740" s="44">
        <v>530</v>
      </c>
      <c r="B740" s="96" t="s">
        <v>1690</v>
      </c>
      <c r="C740" s="97" t="str">
        <f t="shared" si="27"/>
        <v>45.569982, 12.029824</v>
      </c>
      <c r="D740" s="98" t="s">
        <v>2708</v>
      </c>
      <c r="E740" s="99" t="s">
        <v>519</v>
      </c>
      <c r="F740" s="100" t="s">
        <v>4468</v>
      </c>
      <c r="G740" s="101" t="s">
        <v>2385</v>
      </c>
      <c r="H740" s="102" t="s">
        <v>514</v>
      </c>
      <c r="I740" s="170" t="s">
        <v>919</v>
      </c>
      <c r="J740" s="103" t="s">
        <v>70</v>
      </c>
      <c r="K740" s="76"/>
    </row>
    <row r="741" spans="1:11" ht="39" customHeight="1" thickBot="1" x14ac:dyDescent="0.3">
      <c r="A741" s="44">
        <v>531</v>
      </c>
      <c r="B741" s="96" t="s">
        <v>1691</v>
      </c>
      <c r="C741" s="97" t="str">
        <f t="shared" si="27"/>
        <v>45.565377, 12.028366</v>
      </c>
      <c r="D741" s="98" t="s">
        <v>2709</v>
      </c>
      <c r="E741" s="99" t="s">
        <v>520</v>
      </c>
      <c r="F741" s="100" t="s">
        <v>4468</v>
      </c>
      <c r="G741" s="101" t="s">
        <v>2386</v>
      </c>
      <c r="H741" s="102" t="s">
        <v>514</v>
      </c>
      <c r="I741" s="170" t="s">
        <v>919</v>
      </c>
      <c r="J741" s="103" t="s">
        <v>70</v>
      </c>
      <c r="K741" s="76"/>
    </row>
    <row r="742" spans="1:11" ht="39" customHeight="1" thickBot="1" x14ac:dyDescent="0.3">
      <c r="A742" s="44">
        <v>532</v>
      </c>
      <c r="B742" s="96" t="s">
        <v>1459</v>
      </c>
      <c r="C742" s="97" t="str">
        <f t="shared" si="27"/>
        <v>45.583455, 12.021119</v>
      </c>
      <c r="D742" s="98" t="s">
        <v>2792</v>
      </c>
      <c r="E742" s="99" t="s">
        <v>504</v>
      </c>
      <c r="F742" s="100" t="s">
        <v>4468</v>
      </c>
      <c r="G742" s="108" t="s">
        <v>2209</v>
      </c>
      <c r="H742" s="102" t="s">
        <v>501</v>
      </c>
      <c r="I742" s="170" t="s">
        <v>919</v>
      </c>
      <c r="J742" s="103" t="s">
        <v>70</v>
      </c>
      <c r="K742" s="76"/>
    </row>
    <row r="743" spans="1:11" ht="39" customHeight="1" thickBot="1" x14ac:dyDescent="0.3">
      <c r="A743" s="44">
        <v>533</v>
      </c>
      <c r="B743" s="96" t="s">
        <v>1460</v>
      </c>
      <c r="C743" s="97" t="str">
        <f t="shared" si="27"/>
        <v>45.580556, 12.020823</v>
      </c>
      <c r="D743" s="98" t="s">
        <v>2793</v>
      </c>
      <c r="E743" s="99" t="s">
        <v>505</v>
      </c>
      <c r="F743" s="100" t="s">
        <v>4468</v>
      </c>
      <c r="G743" s="108" t="s">
        <v>2210</v>
      </c>
      <c r="H743" s="102" t="s">
        <v>501</v>
      </c>
      <c r="I743" s="170" t="s">
        <v>919</v>
      </c>
      <c r="J743" s="103" t="s">
        <v>70</v>
      </c>
      <c r="K743" s="76"/>
    </row>
    <row r="744" spans="1:11" ht="39" customHeight="1" thickBot="1" x14ac:dyDescent="0.3">
      <c r="A744" s="44">
        <v>534</v>
      </c>
      <c r="B744" s="96" t="s">
        <v>1462</v>
      </c>
      <c r="C744" s="97" t="str">
        <f t="shared" si="27"/>
        <v>45.579554, 12.026944</v>
      </c>
      <c r="D744" s="98" t="s">
        <v>2795</v>
      </c>
      <c r="E744" s="99" t="s">
        <v>507</v>
      </c>
      <c r="F744" s="100" t="s">
        <v>4468</v>
      </c>
      <c r="G744" s="108" t="s">
        <v>2212</v>
      </c>
      <c r="H744" s="102" t="s">
        <v>501</v>
      </c>
      <c r="I744" s="170" t="s">
        <v>919</v>
      </c>
      <c r="J744" s="103" t="s">
        <v>70</v>
      </c>
      <c r="K744" s="76"/>
    </row>
    <row r="745" spans="1:11" ht="39" customHeight="1" thickBot="1" x14ac:dyDescent="0.3">
      <c r="A745" s="44">
        <v>535</v>
      </c>
      <c r="B745" s="96" t="s">
        <v>1333</v>
      </c>
      <c r="C745" s="97" t="str">
        <f t="shared" si="27"/>
        <v>45.590793, 12.001170</v>
      </c>
      <c r="D745" s="98" t="s">
        <v>3084</v>
      </c>
      <c r="E745" s="99" t="s">
        <v>4474</v>
      </c>
      <c r="F745" s="100" t="s">
        <v>4468</v>
      </c>
      <c r="G745" s="101" t="s">
        <v>2110</v>
      </c>
      <c r="H745" s="102" t="s">
        <v>40</v>
      </c>
      <c r="I745" s="170" t="s">
        <v>919</v>
      </c>
      <c r="J745" s="103" t="s">
        <v>70</v>
      </c>
      <c r="K745" s="116"/>
    </row>
    <row r="746" spans="1:11" ht="39" customHeight="1" thickBot="1" x14ac:dyDescent="0.3">
      <c r="A746" s="44">
        <v>536</v>
      </c>
      <c r="B746" s="96" t="s">
        <v>1494</v>
      </c>
      <c r="C746" s="97" t="str">
        <f t="shared" si="27"/>
        <v>45.573886, 12.032522</v>
      </c>
      <c r="D746" s="98" t="s">
        <v>3327</v>
      </c>
      <c r="E746" s="99" t="s">
        <v>509</v>
      </c>
      <c r="F746" s="100" t="s">
        <v>4468</v>
      </c>
      <c r="G746" s="101" t="s">
        <v>4252</v>
      </c>
      <c r="H746" s="102" t="s">
        <v>508</v>
      </c>
      <c r="I746" s="170" t="s">
        <v>919</v>
      </c>
      <c r="J746" s="103" t="s">
        <v>70</v>
      </c>
      <c r="K746" s="116"/>
    </row>
    <row r="747" spans="1:11" ht="39" customHeight="1" thickBot="1" x14ac:dyDescent="0.3">
      <c r="A747" s="44">
        <v>537</v>
      </c>
      <c r="B747" s="96" t="s">
        <v>1495</v>
      </c>
      <c r="C747" s="97" t="str">
        <f t="shared" si="27"/>
        <v>45.573139, 12.040903</v>
      </c>
      <c r="D747" s="98" t="s">
        <v>3328</v>
      </c>
      <c r="E747" s="99" t="s">
        <v>510</v>
      </c>
      <c r="F747" s="100" t="s">
        <v>4468</v>
      </c>
      <c r="G747" s="101" t="s">
        <v>4253</v>
      </c>
      <c r="H747" s="102" t="s">
        <v>508</v>
      </c>
      <c r="I747" s="170" t="s">
        <v>919</v>
      </c>
      <c r="J747" s="103" t="s">
        <v>70</v>
      </c>
      <c r="K747" s="116"/>
    </row>
    <row r="748" spans="1:11" ht="39" customHeight="1" thickBot="1" x14ac:dyDescent="0.3">
      <c r="A748" s="44">
        <v>538</v>
      </c>
      <c r="B748" s="96" t="s">
        <v>1496</v>
      </c>
      <c r="C748" s="97" t="str">
        <f t="shared" si="27"/>
        <v>45.572953, 12.045280</v>
      </c>
      <c r="D748" s="98" t="s">
        <v>3331</v>
      </c>
      <c r="E748" s="99" t="s">
        <v>512</v>
      </c>
      <c r="F748" s="100" t="s">
        <v>4468</v>
      </c>
      <c r="G748" s="101" t="s">
        <v>4254</v>
      </c>
      <c r="H748" s="102" t="s">
        <v>508</v>
      </c>
      <c r="I748" s="170" t="s">
        <v>919</v>
      </c>
      <c r="J748" s="103" t="s">
        <v>70</v>
      </c>
      <c r="K748" s="116"/>
    </row>
    <row r="749" spans="1:11" ht="39" customHeight="1" thickBot="1" x14ac:dyDescent="0.3">
      <c r="A749" s="44">
        <v>539</v>
      </c>
      <c r="B749" s="96" t="s">
        <v>1498</v>
      </c>
      <c r="C749" s="97" t="str">
        <f t="shared" si="27"/>
        <v>45.572627, 12.053650</v>
      </c>
      <c r="D749" s="98" t="s">
        <v>3329</v>
      </c>
      <c r="E749" s="99" t="s">
        <v>4256</v>
      </c>
      <c r="F749" s="100" t="s">
        <v>4468</v>
      </c>
      <c r="G749" s="101" t="s">
        <v>4257</v>
      </c>
      <c r="H749" s="102" t="s">
        <v>508</v>
      </c>
      <c r="I749" s="170" t="s">
        <v>919</v>
      </c>
      <c r="J749" s="103" t="s">
        <v>3716</v>
      </c>
      <c r="K749" s="76"/>
    </row>
    <row r="750" spans="1:11" ht="39" customHeight="1" thickBot="1" x14ac:dyDescent="0.3">
      <c r="A750" s="44">
        <v>540</v>
      </c>
      <c r="B750" s="96" t="s">
        <v>1324</v>
      </c>
      <c r="C750" s="97" t="str">
        <f t="shared" si="27"/>
        <v>45.590817, 12.001177</v>
      </c>
      <c r="D750" s="98" t="s">
        <v>3076</v>
      </c>
      <c r="E750" s="99" t="s">
        <v>61</v>
      </c>
      <c r="F750" s="100" t="s">
        <v>4468</v>
      </c>
      <c r="G750" s="101" t="s">
        <v>2101</v>
      </c>
      <c r="H750" s="102" t="s">
        <v>40</v>
      </c>
      <c r="I750" s="170" t="s">
        <v>919</v>
      </c>
      <c r="J750" s="103" t="s">
        <v>108</v>
      </c>
      <c r="K750" s="76"/>
    </row>
    <row r="751" spans="1:11" ht="39" customHeight="1" thickBot="1" x14ac:dyDescent="0.3">
      <c r="A751" s="44">
        <v>541</v>
      </c>
      <c r="B751" s="96" t="s">
        <v>1066</v>
      </c>
      <c r="C751" s="97" t="str">
        <f t="shared" si="27"/>
        <v>45.507329, 12.268702</v>
      </c>
      <c r="D751" s="98" t="s">
        <v>2602</v>
      </c>
      <c r="E751" s="99" t="s">
        <v>587</v>
      </c>
      <c r="F751" s="100" t="s">
        <v>4468</v>
      </c>
      <c r="G751" s="101" t="s">
        <v>1930</v>
      </c>
      <c r="H751" s="102" t="s">
        <v>581</v>
      </c>
      <c r="I751" s="170" t="s">
        <v>919</v>
      </c>
      <c r="J751" s="103" t="s">
        <v>108</v>
      </c>
      <c r="K751" s="76"/>
    </row>
    <row r="752" spans="1:11" ht="39" customHeight="1" thickBot="1" x14ac:dyDescent="0.3">
      <c r="A752" s="44">
        <v>542</v>
      </c>
      <c r="B752" s="96" t="s">
        <v>1075</v>
      </c>
      <c r="C752" s="97" t="str">
        <f t="shared" si="27"/>
        <v>45.508428, 12.267010</v>
      </c>
      <c r="D752" s="98" t="s">
        <v>2610</v>
      </c>
      <c r="E752" s="99" t="s">
        <v>594</v>
      </c>
      <c r="F752" s="100" t="s">
        <v>4468</v>
      </c>
      <c r="G752" s="111" t="s">
        <v>3491</v>
      </c>
      <c r="H752" s="102" t="s">
        <v>592</v>
      </c>
      <c r="I752" s="170" t="s">
        <v>919</v>
      </c>
      <c r="J752" s="103" t="s">
        <v>108</v>
      </c>
      <c r="K752" s="76"/>
    </row>
    <row r="753" spans="1:1263" ht="39" customHeight="1" thickBot="1" x14ac:dyDescent="0.3">
      <c r="A753" s="44">
        <v>543</v>
      </c>
      <c r="B753" s="96" t="s">
        <v>1076</v>
      </c>
      <c r="C753" s="97" t="str">
        <f t="shared" si="27"/>
        <v>45.508024, 12.267855</v>
      </c>
      <c r="D753" s="98" t="s">
        <v>2611</v>
      </c>
      <c r="E753" s="99" t="s">
        <v>595</v>
      </c>
      <c r="F753" s="100" t="s">
        <v>4468</v>
      </c>
      <c r="G753" s="111" t="s">
        <v>3492</v>
      </c>
      <c r="H753" s="102" t="s">
        <v>592</v>
      </c>
      <c r="I753" s="170" t="s">
        <v>919</v>
      </c>
      <c r="J753" s="103" t="s">
        <v>108</v>
      </c>
      <c r="K753" s="76"/>
    </row>
    <row r="754" spans="1:1263" ht="39" customHeight="1" thickBot="1" x14ac:dyDescent="0.3">
      <c r="A754" s="44">
        <v>544</v>
      </c>
      <c r="B754" s="96" t="s">
        <v>1085</v>
      </c>
      <c r="C754" s="97" t="str">
        <f t="shared" si="27"/>
        <v>45.499812, 12.286585</v>
      </c>
      <c r="D754" s="98" t="s">
        <v>2629</v>
      </c>
      <c r="E754" s="99" t="s">
        <v>606</v>
      </c>
      <c r="F754" s="100" t="s">
        <v>4468</v>
      </c>
      <c r="G754" s="101" t="s">
        <v>1937</v>
      </c>
      <c r="H754" s="102" t="s">
        <v>603</v>
      </c>
      <c r="I754" s="170" t="s">
        <v>919</v>
      </c>
      <c r="J754" s="103" t="s">
        <v>108</v>
      </c>
      <c r="K754" s="76"/>
    </row>
    <row r="755" spans="1:1263" ht="39" customHeight="1" thickBot="1" x14ac:dyDescent="0.3">
      <c r="A755" s="44">
        <v>545</v>
      </c>
      <c r="B755" s="96" t="s">
        <v>1086</v>
      </c>
      <c r="C755" s="97" t="str">
        <f t="shared" si="27"/>
        <v>45.499296, 12.286251</v>
      </c>
      <c r="D755" s="98" t="s">
        <v>2630</v>
      </c>
      <c r="E755" s="99" t="s">
        <v>607</v>
      </c>
      <c r="F755" s="100" t="s">
        <v>4468</v>
      </c>
      <c r="G755" s="101" t="s">
        <v>1938</v>
      </c>
      <c r="H755" s="102" t="s">
        <v>603</v>
      </c>
      <c r="I755" s="170" t="s">
        <v>919</v>
      </c>
      <c r="J755" s="103" t="s">
        <v>108</v>
      </c>
      <c r="K755" s="76"/>
    </row>
    <row r="756" spans="1:1263" s="13" customFormat="1" ht="39" customHeight="1" thickBot="1" x14ac:dyDescent="0.3">
      <c r="A756" s="44">
        <v>546</v>
      </c>
      <c r="B756" s="96" t="s">
        <v>1091</v>
      </c>
      <c r="C756" s="97" t="str">
        <f t="shared" si="27"/>
        <v>45.491219, 12.275277</v>
      </c>
      <c r="D756" s="98" t="s">
        <v>2636</v>
      </c>
      <c r="E756" s="99" t="s">
        <v>613</v>
      </c>
      <c r="F756" s="100" t="s">
        <v>4468</v>
      </c>
      <c r="G756" s="101" t="s">
        <v>4238</v>
      </c>
      <c r="H756" s="102" t="s">
        <v>603</v>
      </c>
      <c r="I756" s="170" t="s">
        <v>919</v>
      </c>
      <c r="J756" s="103" t="s">
        <v>108</v>
      </c>
      <c r="K756" s="76"/>
      <c r="L756" s="3"/>
      <c r="M756" s="3"/>
      <c r="N756" s="3"/>
      <c r="O756" s="3"/>
      <c r="P756" s="3"/>
      <c r="Q756" s="3"/>
      <c r="R756" s="3"/>
      <c r="S756" s="3"/>
      <c r="T756" s="3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 s="1"/>
      <c r="IV756" s="1"/>
      <c r="IW756" s="1"/>
      <c r="IX756" s="1"/>
      <c r="IY756" s="1"/>
      <c r="IZ756" s="1"/>
      <c r="JA756" s="1"/>
      <c r="JB756" s="1"/>
      <c r="JC756" s="1"/>
      <c r="JD756" s="1"/>
      <c r="JE756" s="1"/>
      <c r="JF756" s="1"/>
      <c r="JG756" s="1"/>
      <c r="JH756" s="1"/>
      <c r="JI756" s="1"/>
      <c r="JJ756" s="1"/>
      <c r="JK756" s="1"/>
      <c r="JL756" s="1"/>
      <c r="JM756" s="1"/>
      <c r="JN756" s="1"/>
      <c r="JO756" s="1"/>
      <c r="JP756" s="1"/>
      <c r="JQ756" s="1"/>
      <c r="JR756" s="1"/>
      <c r="JS756" s="1"/>
      <c r="JT756" s="1"/>
      <c r="JU756" s="1"/>
      <c r="JV756" s="1"/>
      <c r="JW756" s="1"/>
      <c r="JX756" s="1"/>
      <c r="JY756" s="1"/>
      <c r="JZ756" s="1"/>
      <c r="KA756" s="1"/>
      <c r="KB756" s="1"/>
      <c r="KC756" s="1"/>
      <c r="KD756" s="1"/>
      <c r="KE756" s="1"/>
      <c r="KF756" s="1"/>
      <c r="KG756" s="1"/>
      <c r="KH756" s="1"/>
      <c r="KI756" s="1"/>
      <c r="KJ756" s="1"/>
      <c r="KK756" s="1"/>
      <c r="KL756" s="1"/>
      <c r="KM756" s="1"/>
      <c r="KN756" s="1"/>
      <c r="KO756" s="1"/>
      <c r="KP756" s="1"/>
      <c r="KQ756" s="1"/>
      <c r="KR756" s="1"/>
      <c r="KS756" s="1"/>
      <c r="KT756" s="1"/>
      <c r="KU756" s="1"/>
      <c r="KV756" s="1"/>
      <c r="KW756" s="1"/>
      <c r="KX756" s="1"/>
      <c r="KY756" s="1"/>
      <c r="KZ756" s="1"/>
      <c r="LA756" s="1"/>
      <c r="LB756" s="1"/>
      <c r="LC756" s="1"/>
      <c r="LD756" s="1"/>
      <c r="LE756" s="1"/>
      <c r="LF756" s="1"/>
      <c r="LG756" s="1"/>
      <c r="LH756" s="1"/>
      <c r="LI756" s="1"/>
      <c r="LJ756" s="1"/>
      <c r="LK756" s="1"/>
      <c r="LL756" s="1"/>
      <c r="LM756" s="1"/>
      <c r="LN756" s="1"/>
      <c r="LO756" s="1"/>
      <c r="LP756" s="1"/>
      <c r="LQ756" s="1"/>
      <c r="LR756" s="1"/>
      <c r="LS756" s="1"/>
      <c r="LT756" s="1"/>
      <c r="LU756" s="1"/>
      <c r="LV756" s="1"/>
      <c r="LW756" s="1"/>
      <c r="LX756" s="1"/>
      <c r="LY756" s="1"/>
      <c r="LZ756" s="1"/>
      <c r="MA756" s="1"/>
      <c r="MB756" s="1"/>
      <c r="MC756" s="1"/>
      <c r="MD756" s="1"/>
      <c r="ME756" s="1"/>
      <c r="MF756" s="1"/>
      <c r="MG756" s="1"/>
      <c r="MH756" s="1"/>
      <c r="MI756" s="1"/>
      <c r="MJ756" s="1"/>
      <c r="MK756" s="1"/>
      <c r="ML756" s="1"/>
      <c r="MM756" s="1"/>
      <c r="MN756" s="1"/>
      <c r="MO756" s="1"/>
      <c r="MP756" s="1"/>
      <c r="MQ756" s="1"/>
      <c r="MR756" s="1"/>
      <c r="MS756" s="1"/>
      <c r="MT756" s="1"/>
      <c r="MU756" s="1"/>
      <c r="MV756" s="1"/>
      <c r="MW756" s="1"/>
      <c r="MX756" s="1"/>
      <c r="MY756" s="1"/>
      <c r="MZ756" s="1"/>
      <c r="NA756" s="1"/>
      <c r="NB756" s="1"/>
      <c r="NC756" s="1"/>
      <c r="ND756" s="1"/>
      <c r="NE756" s="1"/>
      <c r="NF756" s="1"/>
      <c r="NG756" s="1"/>
      <c r="NH756" s="1"/>
      <c r="NI756" s="1"/>
      <c r="NJ756" s="1"/>
      <c r="NK756" s="1"/>
      <c r="NL756" s="1"/>
      <c r="NM756" s="1"/>
      <c r="NN756" s="1"/>
      <c r="NO756" s="1"/>
      <c r="NP756" s="1"/>
      <c r="NQ756" s="1"/>
      <c r="NR756" s="1"/>
      <c r="NS756" s="1"/>
      <c r="NT756" s="1"/>
      <c r="NU756" s="1"/>
      <c r="NV756" s="1"/>
      <c r="NW756" s="1"/>
      <c r="NX756" s="1"/>
      <c r="NY756" s="1"/>
      <c r="NZ756" s="1"/>
      <c r="OA756" s="1"/>
      <c r="OB756" s="1"/>
      <c r="OC756" s="1"/>
      <c r="OD756" s="1"/>
      <c r="OE756" s="1"/>
      <c r="OF756" s="1"/>
      <c r="OG756" s="1"/>
      <c r="OH756" s="1"/>
      <c r="OI756" s="1"/>
      <c r="OJ756" s="1"/>
      <c r="OK756" s="1"/>
      <c r="OL756" s="1"/>
      <c r="OM756" s="1"/>
      <c r="ON756" s="1"/>
      <c r="OO756" s="1"/>
      <c r="OP756" s="1"/>
      <c r="OQ756" s="1"/>
      <c r="OR756" s="1"/>
      <c r="OS756" s="1"/>
      <c r="OT756" s="1"/>
      <c r="OU756" s="1"/>
      <c r="OV756" s="1"/>
      <c r="OW756" s="1"/>
      <c r="OX756" s="1"/>
      <c r="OY756" s="1"/>
      <c r="OZ756" s="1"/>
      <c r="PA756" s="1"/>
      <c r="PB756" s="1"/>
      <c r="PC756" s="1"/>
      <c r="PD756" s="1"/>
      <c r="PE756" s="1"/>
      <c r="PF756" s="1"/>
      <c r="PG756" s="1"/>
      <c r="PH756" s="1"/>
      <c r="PI756" s="1"/>
      <c r="PJ756" s="1"/>
      <c r="PK756" s="1"/>
      <c r="PL756" s="1"/>
      <c r="PM756" s="1"/>
      <c r="PN756" s="1"/>
      <c r="PO756" s="1"/>
      <c r="PP756" s="1"/>
      <c r="PQ756" s="1"/>
      <c r="PR756" s="1"/>
      <c r="PS756" s="1"/>
      <c r="PT756" s="1"/>
      <c r="PU756" s="1"/>
      <c r="PV756" s="1"/>
      <c r="PW756" s="1"/>
      <c r="PX756" s="1"/>
      <c r="PY756" s="1"/>
      <c r="PZ756" s="1"/>
      <c r="QA756" s="1"/>
      <c r="QB756" s="1"/>
      <c r="QC756" s="1"/>
      <c r="QD756" s="1"/>
      <c r="QE756" s="1"/>
      <c r="QF756" s="1"/>
      <c r="QG756" s="1"/>
      <c r="QH756" s="1"/>
      <c r="QI756" s="1"/>
      <c r="QJ756" s="1"/>
      <c r="QK756" s="1"/>
      <c r="QL756" s="1"/>
      <c r="QM756" s="1"/>
      <c r="QN756" s="1"/>
      <c r="QO756" s="1"/>
      <c r="QP756" s="1"/>
      <c r="QQ756" s="1"/>
      <c r="QR756" s="1"/>
      <c r="QS756" s="1"/>
      <c r="QT756" s="1"/>
      <c r="QU756" s="1"/>
      <c r="QV756" s="1"/>
      <c r="QW756" s="1"/>
      <c r="QX756" s="1"/>
      <c r="QY756" s="1"/>
      <c r="QZ756" s="1"/>
      <c r="RA756" s="1"/>
      <c r="RB756" s="1"/>
      <c r="RC756" s="1"/>
      <c r="RD756" s="1"/>
      <c r="RE756" s="1"/>
      <c r="RF756" s="1"/>
      <c r="RG756" s="1"/>
      <c r="RH756" s="1"/>
      <c r="RI756" s="1"/>
      <c r="RJ756" s="1"/>
      <c r="RK756" s="1"/>
      <c r="RL756" s="1"/>
      <c r="RM756" s="1"/>
      <c r="RN756" s="1"/>
      <c r="RO756" s="1"/>
      <c r="RP756" s="1"/>
      <c r="RQ756" s="1"/>
      <c r="RR756" s="1"/>
      <c r="RS756" s="1"/>
      <c r="RT756" s="1"/>
      <c r="RU756" s="1"/>
      <c r="RV756" s="1"/>
      <c r="RW756" s="1"/>
      <c r="RX756" s="1"/>
      <c r="RY756" s="1"/>
      <c r="RZ756" s="1"/>
      <c r="SA756" s="1"/>
      <c r="SB756" s="1"/>
      <c r="SC756" s="1"/>
      <c r="SD756" s="1"/>
      <c r="SE756" s="1"/>
      <c r="SF756" s="1"/>
      <c r="SG756" s="1"/>
      <c r="SH756" s="1"/>
      <c r="SI756" s="1"/>
      <c r="SJ756" s="1"/>
      <c r="SK756" s="1"/>
      <c r="SL756" s="1"/>
      <c r="SM756" s="1"/>
      <c r="SN756" s="1"/>
      <c r="SO756" s="1"/>
      <c r="SP756" s="1"/>
      <c r="SQ756" s="1"/>
      <c r="SR756" s="1"/>
      <c r="SS756" s="1"/>
      <c r="ST756" s="1"/>
      <c r="SU756" s="1"/>
      <c r="SV756" s="1"/>
      <c r="SW756" s="1"/>
      <c r="SX756" s="1"/>
      <c r="SY756" s="1"/>
      <c r="SZ756" s="1"/>
      <c r="TA756" s="1"/>
      <c r="TB756" s="1"/>
      <c r="TC756" s="1"/>
      <c r="TD756" s="1"/>
      <c r="TE756" s="1"/>
      <c r="TF756" s="1"/>
      <c r="TG756" s="1"/>
      <c r="TH756" s="1"/>
      <c r="TI756" s="1"/>
      <c r="TJ756" s="1"/>
      <c r="TK756" s="1"/>
      <c r="TL756" s="1"/>
      <c r="TM756" s="1"/>
      <c r="TN756" s="1"/>
      <c r="TO756" s="1"/>
      <c r="TP756" s="1"/>
      <c r="TQ756" s="1"/>
      <c r="TR756" s="1"/>
      <c r="TS756" s="1"/>
      <c r="TT756" s="1"/>
      <c r="TU756" s="1"/>
      <c r="TV756" s="1"/>
      <c r="TW756" s="1"/>
      <c r="TX756" s="1"/>
      <c r="TY756" s="1"/>
      <c r="TZ756" s="1"/>
      <c r="UA756" s="1"/>
      <c r="UB756" s="1"/>
      <c r="UC756" s="1"/>
      <c r="UD756" s="1"/>
      <c r="UE756" s="1"/>
      <c r="UF756" s="1"/>
      <c r="UG756" s="1"/>
      <c r="UH756" s="1"/>
      <c r="UI756" s="1"/>
      <c r="UJ756" s="1"/>
      <c r="UK756" s="1"/>
      <c r="UL756" s="1"/>
      <c r="UM756" s="1"/>
      <c r="UN756" s="1"/>
      <c r="UO756" s="1"/>
      <c r="UP756" s="1"/>
      <c r="UQ756" s="1"/>
      <c r="UR756" s="1"/>
      <c r="US756" s="1"/>
      <c r="UT756" s="1"/>
      <c r="UU756" s="1"/>
      <c r="UV756" s="1"/>
      <c r="UW756" s="1"/>
      <c r="UX756" s="1"/>
      <c r="UY756" s="1"/>
      <c r="UZ756" s="1"/>
      <c r="VA756" s="1"/>
      <c r="VB756" s="1"/>
      <c r="VC756" s="1"/>
      <c r="VD756" s="1"/>
      <c r="VE756" s="1"/>
      <c r="VF756" s="1"/>
      <c r="VG756" s="1"/>
      <c r="VH756" s="1"/>
      <c r="VI756" s="1"/>
      <c r="VJ756" s="1"/>
      <c r="VK756" s="1"/>
      <c r="VL756" s="1"/>
      <c r="VM756" s="1"/>
      <c r="VN756" s="1"/>
      <c r="VO756" s="1"/>
      <c r="VP756" s="1"/>
      <c r="VQ756" s="1"/>
      <c r="VR756" s="1"/>
      <c r="VS756" s="1"/>
      <c r="VT756" s="1"/>
      <c r="VU756" s="1"/>
      <c r="VV756" s="1"/>
      <c r="VW756" s="1"/>
      <c r="VX756" s="1"/>
      <c r="VY756" s="1"/>
      <c r="VZ756" s="1"/>
      <c r="WA756" s="1"/>
      <c r="WB756" s="1"/>
      <c r="WC756" s="1"/>
      <c r="WD756" s="1"/>
      <c r="WE756" s="1"/>
      <c r="WF756" s="1"/>
      <c r="WG756" s="1"/>
      <c r="WH756" s="1"/>
      <c r="WI756" s="1"/>
      <c r="WJ756" s="1"/>
      <c r="WK756" s="1"/>
      <c r="WL756" s="1"/>
      <c r="WM756" s="1"/>
      <c r="WN756" s="1"/>
      <c r="WO756" s="1"/>
      <c r="WP756" s="1"/>
      <c r="WQ756" s="1"/>
      <c r="WR756" s="1"/>
      <c r="WS756" s="1"/>
      <c r="WT756" s="1"/>
      <c r="WU756" s="1"/>
      <c r="WV756" s="1"/>
      <c r="WW756" s="1"/>
      <c r="WX756" s="1"/>
      <c r="WY756" s="1"/>
      <c r="WZ756" s="1"/>
      <c r="XA756" s="1"/>
      <c r="XB756" s="1"/>
      <c r="XC756" s="1"/>
      <c r="XD756" s="1"/>
      <c r="XE756" s="1"/>
      <c r="XF756" s="1"/>
      <c r="XG756" s="1"/>
      <c r="XH756" s="1"/>
      <c r="XI756" s="1"/>
      <c r="XJ756" s="1"/>
      <c r="XK756" s="1"/>
      <c r="XL756" s="1"/>
      <c r="XM756" s="1"/>
      <c r="XN756" s="1"/>
      <c r="XO756" s="1"/>
      <c r="XP756" s="1"/>
      <c r="XQ756" s="1"/>
      <c r="XR756" s="1"/>
      <c r="XS756" s="1"/>
      <c r="XT756" s="1"/>
      <c r="XU756" s="1"/>
      <c r="XV756" s="1"/>
      <c r="XW756" s="1"/>
      <c r="XX756" s="1"/>
      <c r="XY756" s="1"/>
      <c r="XZ756" s="1"/>
      <c r="YA756" s="1"/>
      <c r="YB756" s="1"/>
      <c r="YC756" s="1"/>
      <c r="YD756" s="1"/>
      <c r="YE756" s="1"/>
      <c r="YF756" s="1"/>
      <c r="YG756" s="1"/>
      <c r="YH756" s="1"/>
      <c r="YI756" s="1"/>
      <c r="YJ756" s="1"/>
      <c r="YK756" s="1"/>
      <c r="YL756" s="1"/>
      <c r="YM756" s="1"/>
      <c r="YN756" s="1"/>
      <c r="YO756" s="1"/>
      <c r="YP756" s="1"/>
      <c r="YQ756" s="1"/>
      <c r="YR756" s="1"/>
      <c r="YS756" s="1"/>
      <c r="YT756" s="1"/>
      <c r="YU756" s="1"/>
      <c r="YV756" s="1"/>
      <c r="YW756" s="1"/>
      <c r="YX756" s="1"/>
      <c r="YY756" s="1"/>
      <c r="YZ756" s="1"/>
      <c r="ZA756" s="1"/>
      <c r="ZB756" s="1"/>
      <c r="ZC756" s="1"/>
      <c r="ZD756" s="1"/>
      <c r="ZE756" s="1"/>
      <c r="ZF756" s="1"/>
      <c r="ZG756" s="1"/>
      <c r="ZH756" s="1"/>
      <c r="ZI756" s="1"/>
      <c r="ZJ756" s="1"/>
      <c r="ZK756" s="1"/>
      <c r="ZL756" s="1"/>
      <c r="ZM756" s="1"/>
      <c r="ZN756" s="1"/>
      <c r="ZO756" s="1"/>
      <c r="ZP756" s="1"/>
      <c r="ZQ756" s="1"/>
      <c r="ZR756" s="1"/>
      <c r="ZS756" s="1"/>
      <c r="ZT756" s="1"/>
      <c r="ZU756" s="1"/>
      <c r="ZV756" s="1"/>
      <c r="ZW756" s="1"/>
      <c r="ZX756" s="1"/>
      <c r="ZY756" s="1"/>
      <c r="ZZ756" s="1"/>
      <c r="AAA756" s="1"/>
      <c r="AAB756" s="1"/>
      <c r="AAC756" s="1"/>
      <c r="AAD756" s="1"/>
      <c r="AAE756" s="1"/>
      <c r="AAF756" s="1"/>
      <c r="AAG756" s="1"/>
      <c r="AAH756" s="1"/>
      <c r="AAI756" s="1"/>
      <c r="AAJ756" s="1"/>
      <c r="AAK756" s="1"/>
      <c r="AAL756" s="1"/>
      <c r="AAM756" s="1"/>
      <c r="AAN756" s="1"/>
      <c r="AAO756" s="1"/>
      <c r="AAP756" s="1"/>
      <c r="AAQ756" s="1"/>
      <c r="AAR756" s="1"/>
      <c r="AAS756" s="1"/>
      <c r="AAT756" s="1"/>
      <c r="AAU756" s="1"/>
      <c r="AAV756" s="1"/>
      <c r="AAW756" s="1"/>
      <c r="AAX756" s="1"/>
      <c r="AAY756" s="1"/>
      <c r="AAZ756" s="1"/>
      <c r="ABA756" s="1"/>
      <c r="ABB756" s="1"/>
      <c r="ABC756" s="1"/>
      <c r="ABD756" s="1"/>
      <c r="ABE756" s="1"/>
      <c r="ABF756" s="1"/>
      <c r="ABG756" s="1"/>
      <c r="ABH756" s="1"/>
      <c r="ABI756" s="1"/>
      <c r="ABJ756" s="1"/>
      <c r="ABK756" s="1"/>
      <c r="ABL756" s="1"/>
      <c r="ABM756" s="1"/>
      <c r="ABN756" s="1"/>
      <c r="ABO756" s="1"/>
      <c r="ABP756" s="1"/>
      <c r="ABQ756" s="1"/>
      <c r="ABR756" s="1"/>
      <c r="ABS756" s="1"/>
      <c r="ABT756" s="1"/>
      <c r="ABU756" s="1"/>
      <c r="ABV756" s="1"/>
      <c r="ABW756" s="1"/>
      <c r="ABX756" s="1"/>
      <c r="ABY756" s="1"/>
      <c r="ABZ756" s="1"/>
      <c r="ACA756" s="1"/>
      <c r="ACB756" s="1"/>
      <c r="ACC756" s="1"/>
      <c r="ACD756" s="1"/>
      <c r="ACE756" s="1"/>
      <c r="ACF756" s="1"/>
      <c r="ACG756" s="1"/>
      <c r="ACH756" s="1"/>
      <c r="ACI756" s="1"/>
      <c r="ACJ756" s="1"/>
      <c r="ACK756" s="1"/>
      <c r="ACL756" s="1"/>
      <c r="ACM756" s="1"/>
      <c r="ACN756" s="1"/>
      <c r="ACO756" s="1"/>
      <c r="ACP756" s="1"/>
      <c r="ACQ756" s="1"/>
      <c r="ACR756" s="1"/>
      <c r="ACS756" s="1"/>
      <c r="ACT756" s="1"/>
      <c r="ACU756" s="1"/>
      <c r="ACV756" s="1"/>
      <c r="ACW756" s="1"/>
      <c r="ACX756" s="1"/>
      <c r="ACY756" s="1"/>
      <c r="ACZ756" s="1"/>
      <c r="ADA756" s="1"/>
      <c r="ADB756" s="1"/>
      <c r="ADC756" s="1"/>
      <c r="ADD756" s="1"/>
      <c r="ADE756" s="1"/>
      <c r="ADF756" s="1"/>
      <c r="ADG756" s="1"/>
      <c r="ADH756" s="1"/>
      <c r="ADI756" s="1"/>
      <c r="ADJ756" s="1"/>
      <c r="ADK756" s="1"/>
      <c r="ADL756" s="1"/>
      <c r="ADM756" s="1"/>
      <c r="ADN756" s="1"/>
      <c r="ADO756" s="1"/>
      <c r="ADP756" s="1"/>
      <c r="ADQ756" s="1"/>
      <c r="ADR756" s="1"/>
      <c r="ADS756" s="1"/>
      <c r="ADT756" s="1"/>
      <c r="ADU756" s="1"/>
      <c r="ADV756" s="1"/>
      <c r="ADW756" s="1"/>
      <c r="ADX756" s="1"/>
      <c r="ADY756" s="1"/>
      <c r="ADZ756" s="1"/>
      <c r="AEA756" s="1"/>
      <c r="AEB756" s="1"/>
      <c r="AEC756" s="1"/>
      <c r="AED756" s="1"/>
      <c r="AEE756" s="1"/>
      <c r="AEF756" s="1"/>
      <c r="AEG756" s="1"/>
      <c r="AEH756" s="1"/>
      <c r="AEI756" s="1"/>
      <c r="AEJ756" s="1"/>
      <c r="AEK756" s="1"/>
      <c r="AEL756" s="1"/>
      <c r="AEM756" s="1"/>
      <c r="AEN756" s="1"/>
      <c r="AEO756" s="1"/>
      <c r="AEP756" s="1"/>
      <c r="AEQ756" s="1"/>
      <c r="AER756" s="1"/>
      <c r="AES756" s="1"/>
      <c r="AET756" s="1"/>
      <c r="AEU756" s="1"/>
      <c r="AEV756" s="1"/>
      <c r="AEW756" s="1"/>
      <c r="AEX756" s="1"/>
      <c r="AEY756" s="1"/>
      <c r="AEZ756" s="1"/>
      <c r="AFA756" s="1"/>
      <c r="AFB756" s="1"/>
      <c r="AFC756" s="1"/>
      <c r="AFD756" s="1"/>
      <c r="AFE756" s="1"/>
      <c r="AFF756" s="1"/>
      <c r="AFG756" s="1"/>
      <c r="AFH756" s="1"/>
      <c r="AFI756" s="1"/>
      <c r="AFJ756" s="1"/>
      <c r="AFK756" s="1"/>
      <c r="AFL756" s="1"/>
      <c r="AFM756" s="1"/>
      <c r="AFN756" s="1"/>
      <c r="AFO756" s="1"/>
      <c r="AFP756" s="1"/>
      <c r="AFQ756" s="1"/>
      <c r="AFR756" s="1"/>
      <c r="AFS756" s="1"/>
      <c r="AFT756" s="1"/>
      <c r="AFU756" s="1"/>
      <c r="AFV756" s="1"/>
      <c r="AFW756" s="1"/>
      <c r="AFX756" s="1"/>
      <c r="AFY756" s="1"/>
      <c r="AFZ756" s="1"/>
      <c r="AGA756" s="1"/>
      <c r="AGB756" s="1"/>
      <c r="AGC756" s="1"/>
      <c r="AGD756" s="1"/>
      <c r="AGE756" s="1"/>
      <c r="AGF756" s="1"/>
      <c r="AGG756" s="1"/>
      <c r="AGH756" s="1"/>
      <c r="AGI756" s="1"/>
      <c r="AGJ756" s="1"/>
      <c r="AGK756" s="1"/>
      <c r="AGL756" s="1"/>
      <c r="AGM756" s="1"/>
      <c r="AGN756" s="1"/>
      <c r="AGO756" s="1"/>
      <c r="AGP756" s="1"/>
      <c r="AGQ756" s="1"/>
      <c r="AGR756" s="1"/>
      <c r="AGS756" s="1"/>
      <c r="AGT756" s="1"/>
      <c r="AGU756" s="1"/>
      <c r="AGV756" s="1"/>
      <c r="AGW756" s="1"/>
      <c r="AGX756" s="1"/>
      <c r="AGY756" s="1"/>
      <c r="AGZ756" s="1"/>
      <c r="AHA756" s="1"/>
      <c r="AHB756" s="1"/>
      <c r="AHC756" s="1"/>
      <c r="AHD756" s="1"/>
      <c r="AHE756" s="1"/>
      <c r="AHF756" s="1"/>
      <c r="AHG756" s="1"/>
      <c r="AHH756" s="1"/>
      <c r="AHI756" s="1"/>
      <c r="AHJ756" s="1"/>
      <c r="AHK756" s="1"/>
      <c r="AHL756" s="1"/>
      <c r="AHM756" s="1"/>
      <c r="AHN756" s="1"/>
      <c r="AHO756" s="1"/>
      <c r="AHP756" s="1"/>
      <c r="AHQ756" s="1"/>
      <c r="AHR756" s="1"/>
      <c r="AHS756" s="1"/>
      <c r="AHT756" s="1"/>
      <c r="AHU756" s="1"/>
      <c r="AHV756" s="1"/>
      <c r="AHW756" s="1"/>
      <c r="AHX756" s="1"/>
      <c r="AHY756" s="1"/>
      <c r="AHZ756" s="1"/>
      <c r="AIA756" s="1"/>
      <c r="AIB756" s="1"/>
      <c r="AIC756" s="1"/>
      <c r="AID756" s="1"/>
      <c r="AIE756" s="1"/>
      <c r="AIF756" s="1"/>
      <c r="AIG756" s="1"/>
      <c r="AIH756" s="1"/>
      <c r="AII756" s="1"/>
      <c r="AIJ756" s="1"/>
      <c r="AIK756" s="1"/>
      <c r="AIL756" s="1"/>
      <c r="AIM756" s="1"/>
      <c r="AIN756" s="1"/>
      <c r="AIO756" s="1"/>
      <c r="AIP756" s="1"/>
      <c r="AIQ756" s="1"/>
      <c r="AIR756" s="1"/>
      <c r="AIS756" s="1"/>
      <c r="AIT756" s="1"/>
      <c r="AIU756" s="1"/>
      <c r="AIV756" s="1"/>
      <c r="AIW756" s="1"/>
      <c r="AIX756" s="1"/>
      <c r="AIY756" s="1"/>
      <c r="AIZ756" s="1"/>
      <c r="AJA756" s="1"/>
      <c r="AJB756" s="1"/>
      <c r="AJC756" s="1"/>
      <c r="AJD756" s="1"/>
      <c r="AJE756" s="1"/>
      <c r="AJF756" s="1"/>
      <c r="AJG756" s="1"/>
      <c r="AJH756" s="1"/>
      <c r="AJI756" s="1"/>
      <c r="AJJ756" s="1"/>
      <c r="AJK756" s="1"/>
      <c r="AJL756" s="1"/>
      <c r="AJM756" s="1"/>
      <c r="AJN756" s="1"/>
      <c r="AJO756" s="1"/>
      <c r="AJP756" s="1"/>
      <c r="AJQ756" s="1"/>
      <c r="AJR756" s="1"/>
      <c r="AJS756" s="1"/>
      <c r="AJT756" s="1"/>
      <c r="AJU756" s="1"/>
      <c r="AJV756" s="1"/>
      <c r="AJW756" s="1"/>
      <c r="AJX756" s="1"/>
      <c r="AJY756" s="1"/>
      <c r="AJZ756" s="1"/>
      <c r="AKA756" s="1"/>
      <c r="AKB756" s="1"/>
      <c r="AKC756" s="1"/>
      <c r="AKD756" s="1"/>
      <c r="AKE756" s="1"/>
      <c r="AKF756" s="1"/>
      <c r="AKG756" s="1"/>
      <c r="AKH756" s="1"/>
      <c r="AKI756" s="1"/>
      <c r="AKJ756" s="1"/>
      <c r="AKK756" s="1"/>
      <c r="AKL756" s="1"/>
      <c r="AKM756" s="1"/>
      <c r="AKN756" s="1"/>
      <c r="AKO756" s="1"/>
      <c r="AKP756" s="1"/>
      <c r="AKQ756" s="1"/>
      <c r="AKR756" s="1"/>
      <c r="AKS756" s="1"/>
      <c r="AKT756" s="1"/>
      <c r="AKU756" s="1"/>
      <c r="AKV756" s="1"/>
      <c r="AKW756" s="1"/>
      <c r="AKX756" s="1"/>
      <c r="AKY756" s="1"/>
      <c r="AKZ756" s="1"/>
      <c r="ALA756" s="1"/>
      <c r="ALB756" s="1"/>
      <c r="ALC756" s="1"/>
      <c r="ALD756" s="1"/>
      <c r="ALE756" s="1"/>
      <c r="ALF756" s="1"/>
      <c r="ALG756" s="1"/>
      <c r="ALH756" s="1"/>
      <c r="ALI756" s="1"/>
      <c r="ALJ756" s="1"/>
      <c r="ALK756" s="1"/>
      <c r="ALL756" s="1"/>
      <c r="ALM756" s="1"/>
      <c r="ALN756" s="1"/>
      <c r="ALO756" s="1"/>
      <c r="ALP756" s="1"/>
      <c r="ALQ756" s="1"/>
      <c r="ALR756" s="1"/>
      <c r="ALS756" s="1"/>
      <c r="ALT756" s="1"/>
      <c r="ALU756" s="1"/>
      <c r="ALV756" s="1"/>
      <c r="ALW756" s="1"/>
      <c r="ALX756" s="1"/>
      <c r="ALY756" s="1"/>
      <c r="ALZ756" s="1"/>
      <c r="AMA756" s="1"/>
      <c r="AMB756" s="1"/>
      <c r="AMC756" s="1"/>
      <c r="AMD756" s="1"/>
      <c r="AME756" s="1"/>
      <c r="AMF756" s="1"/>
      <c r="AMG756" s="1"/>
      <c r="AMH756" s="1"/>
      <c r="AMI756" s="1"/>
      <c r="AMJ756" s="1"/>
      <c r="AMK756" s="1"/>
      <c r="AML756" s="1"/>
      <c r="AMM756" s="1"/>
      <c r="AMN756" s="1"/>
      <c r="AMO756" s="1"/>
      <c r="AMP756" s="1"/>
      <c r="AMQ756" s="1"/>
      <c r="AMR756" s="1"/>
      <c r="AMS756" s="1"/>
      <c r="AMT756" s="1"/>
      <c r="AMU756" s="1"/>
      <c r="AMV756" s="1"/>
      <c r="AMW756" s="1"/>
      <c r="AMX756" s="1"/>
      <c r="AMY756" s="1"/>
      <c r="AMZ756" s="1"/>
      <c r="ANA756" s="1"/>
      <c r="ANB756" s="1"/>
      <c r="ANC756" s="1"/>
      <c r="AND756" s="1"/>
      <c r="ANE756" s="1"/>
      <c r="ANF756" s="1"/>
      <c r="ANG756" s="1"/>
      <c r="ANH756" s="1"/>
      <c r="ANI756" s="1"/>
      <c r="ANJ756" s="1"/>
      <c r="ANK756" s="1"/>
      <c r="ANL756" s="1"/>
      <c r="ANM756" s="1"/>
      <c r="ANN756" s="1"/>
      <c r="ANO756" s="1"/>
      <c r="ANP756" s="1"/>
      <c r="ANQ756" s="1"/>
      <c r="ANR756" s="1"/>
      <c r="ANS756" s="1"/>
      <c r="ANT756" s="1"/>
      <c r="ANU756" s="1"/>
      <c r="ANV756" s="1"/>
      <c r="ANW756" s="1"/>
      <c r="ANX756" s="1"/>
      <c r="ANY756" s="1"/>
      <c r="ANZ756" s="1"/>
      <c r="AOA756" s="1"/>
      <c r="AOB756" s="1"/>
      <c r="AOC756" s="1"/>
      <c r="AOD756" s="1"/>
      <c r="AOE756" s="1"/>
      <c r="AOF756" s="1"/>
      <c r="AOG756" s="1"/>
      <c r="AOH756" s="1"/>
      <c r="AOI756" s="1"/>
      <c r="AOJ756" s="1"/>
      <c r="AOK756" s="1"/>
      <c r="AOL756" s="1"/>
      <c r="AOM756" s="1"/>
      <c r="AON756" s="1"/>
      <c r="AOO756" s="1"/>
      <c r="AOP756" s="1"/>
      <c r="AOQ756" s="1"/>
      <c r="AOR756" s="1"/>
      <c r="AOS756" s="1"/>
      <c r="AOT756" s="1"/>
      <c r="AOU756" s="1"/>
      <c r="AOV756" s="1"/>
      <c r="AOW756" s="1"/>
      <c r="AOX756" s="1"/>
      <c r="AOY756" s="1"/>
      <c r="AOZ756" s="1"/>
      <c r="APA756" s="1"/>
      <c r="APB756" s="1"/>
      <c r="APC756" s="1"/>
      <c r="APD756" s="1"/>
      <c r="APE756" s="1"/>
      <c r="APF756" s="1"/>
      <c r="APG756" s="1"/>
      <c r="APH756" s="1"/>
      <c r="API756" s="1"/>
      <c r="APJ756" s="1"/>
      <c r="APK756" s="1"/>
      <c r="APL756" s="1"/>
      <c r="APM756" s="1"/>
      <c r="APN756" s="1"/>
      <c r="APO756" s="1"/>
      <c r="APP756" s="1"/>
      <c r="APQ756" s="1"/>
      <c r="APR756" s="1"/>
      <c r="APS756" s="1"/>
      <c r="APT756" s="1"/>
      <c r="APU756" s="1"/>
      <c r="APV756" s="1"/>
      <c r="APW756" s="1"/>
      <c r="APX756" s="1"/>
      <c r="APY756" s="1"/>
      <c r="APZ756" s="1"/>
      <c r="AQA756" s="1"/>
      <c r="AQB756" s="1"/>
      <c r="AQC756" s="1"/>
      <c r="AQD756" s="1"/>
      <c r="AQE756" s="1"/>
      <c r="AQF756" s="1"/>
      <c r="AQG756" s="1"/>
      <c r="AQH756" s="1"/>
      <c r="AQI756" s="1"/>
      <c r="AQJ756" s="1"/>
      <c r="AQK756" s="1"/>
      <c r="AQL756" s="1"/>
      <c r="AQM756" s="1"/>
      <c r="AQN756" s="1"/>
      <c r="AQO756" s="1"/>
      <c r="AQP756" s="1"/>
      <c r="AQQ756" s="1"/>
      <c r="AQR756" s="1"/>
      <c r="AQS756" s="1"/>
      <c r="AQT756" s="1"/>
      <c r="AQU756" s="1"/>
      <c r="AQV756" s="1"/>
      <c r="AQW756" s="1"/>
      <c r="AQX756" s="1"/>
      <c r="AQY756" s="1"/>
      <c r="AQZ756" s="1"/>
      <c r="ARA756" s="1"/>
      <c r="ARB756" s="1"/>
      <c r="ARC756" s="1"/>
      <c r="ARD756" s="1"/>
      <c r="ARE756" s="1"/>
      <c r="ARF756" s="1"/>
      <c r="ARG756" s="1"/>
      <c r="ARH756" s="1"/>
      <c r="ARI756" s="1"/>
      <c r="ARJ756" s="1"/>
      <c r="ARK756" s="1"/>
      <c r="ARL756" s="1"/>
      <c r="ARM756" s="1"/>
      <c r="ARN756" s="1"/>
      <c r="ARO756" s="1"/>
      <c r="ARP756" s="1"/>
      <c r="ARQ756" s="1"/>
      <c r="ARR756" s="1"/>
      <c r="ARS756" s="1"/>
      <c r="ART756" s="1"/>
      <c r="ARU756" s="1"/>
      <c r="ARV756" s="1"/>
      <c r="ARW756" s="1"/>
      <c r="ARX756" s="1"/>
      <c r="ARY756" s="1"/>
      <c r="ARZ756" s="1"/>
      <c r="ASA756" s="1"/>
      <c r="ASB756" s="1"/>
      <c r="ASC756" s="1"/>
      <c r="ASD756" s="1"/>
      <c r="ASE756" s="1"/>
      <c r="ASF756" s="1"/>
      <c r="ASG756" s="1"/>
      <c r="ASH756" s="1"/>
      <c r="ASI756" s="1"/>
      <c r="ASJ756" s="1"/>
      <c r="ASK756" s="1"/>
      <c r="ASL756" s="1"/>
      <c r="ASM756" s="1"/>
      <c r="ASN756" s="1"/>
      <c r="ASO756" s="1"/>
      <c r="ASP756" s="1"/>
      <c r="ASQ756" s="1"/>
      <c r="ASR756" s="1"/>
      <c r="ASS756" s="1"/>
      <c r="AST756" s="1"/>
      <c r="ASU756" s="1"/>
      <c r="ASV756" s="1"/>
      <c r="ASW756" s="1"/>
      <c r="ASX756" s="1"/>
      <c r="ASY756" s="1"/>
      <c r="ASZ756" s="1"/>
      <c r="ATA756" s="1"/>
      <c r="ATB756" s="1"/>
      <c r="ATC756" s="1"/>
      <c r="ATD756" s="1"/>
      <c r="ATE756" s="1"/>
      <c r="ATF756" s="1"/>
      <c r="ATG756" s="1"/>
      <c r="ATH756" s="1"/>
      <c r="ATI756" s="1"/>
      <c r="ATJ756" s="1"/>
      <c r="ATK756" s="1"/>
      <c r="ATL756" s="1"/>
      <c r="ATM756" s="1"/>
      <c r="ATN756" s="1"/>
      <c r="ATO756" s="1"/>
      <c r="ATP756" s="1"/>
      <c r="ATQ756" s="1"/>
      <c r="ATR756" s="1"/>
      <c r="ATS756" s="1"/>
      <c r="ATT756" s="1"/>
      <c r="ATU756" s="1"/>
      <c r="ATV756" s="1"/>
      <c r="ATW756" s="1"/>
      <c r="ATX756" s="1"/>
      <c r="ATY756" s="1"/>
      <c r="ATZ756" s="1"/>
      <c r="AUA756" s="1"/>
      <c r="AUB756" s="1"/>
      <c r="AUC756" s="1"/>
      <c r="AUD756" s="1"/>
      <c r="AUE756" s="1"/>
      <c r="AUF756" s="1"/>
      <c r="AUG756" s="1"/>
      <c r="AUH756" s="1"/>
      <c r="AUI756" s="1"/>
      <c r="AUJ756" s="1"/>
      <c r="AUK756" s="1"/>
      <c r="AUL756" s="1"/>
      <c r="AUM756" s="1"/>
      <c r="AUN756" s="1"/>
      <c r="AUO756" s="1"/>
      <c r="AUP756" s="1"/>
      <c r="AUQ756" s="1"/>
      <c r="AUR756" s="1"/>
      <c r="AUS756" s="1"/>
      <c r="AUT756" s="1"/>
      <c r="AUU756" s="1"/>
      <c r="AUV756" s="1"/>
      <c r="AUW756" s="1"/>
      <c r="AUX756" s="1"/>
      <c r="AUY756" s="1"/>
      <c r="AUZ756" s="1"/>
      <c r="AVA756" s="1"/>
      <c r="AVB756" s="1"/>
      <c r="AVC756" s="1"/>
      <c r="AVD756" s="1"/>
      <c r="AVE756" s="1"/>
      <c r="AVF756" s="1"/>
      <c r="AVG756" s="1"/>
      <c r="AVH756" s="1"/>
      <c r="AVI756" s="1"/>
      <c r="AVJ756" s="1"/>
      <c r="AVK756" s="1"/>
      <c r="AVL756" s="1"/>
      <c r="AVM756" s="1"/>
      <c r="AVN756" s="1"/>
      <c r="AVO756" s="1"/>
    </row>
    <row r="757" spans="1:1263" ht="39" customHeight="1" thickBot="1" x14ac:dyDescent="0.3">
      <c r="A757" s="44">
        <v>547</v>
      </c>
      <c r="B757" s="96" t="s">
        <v>1095</v>
      </c>
      <c r="C757" s="97" t="str">
        <f t="shared" si="27"/>
        <v>45.489358, 12.260176</v>
      </c>
      <c r="D757" s="98" t="s">
        <v>2639</v>
      </c>
      <c r="E757" s="99" t="s">
        <v>617</v>
      </c>
      <c r="F757" s="100" t="s">
        <v>4468</v>
      </c>
      <c r="G757" s="101" t="s">
        <v>1939</v>
      </c>
      <c r="H757" s="102" t="s">
        <v>616</v>
      </c>
      <c r="I757" s="170" t="s">
        <v>919</v>
      </c>
      <c r="J757" s="103" t="s">
        <v>108</v>
      </c>
      <c r="K757" s="76"/>
    </row>
    <row r="758" spans="1:1263" s="14" customFormat="1" ht="39" customHeight="1" thickBot="1" x14ac:dyDescent="0.3">
      <c r="A758" s="44">
        <v>548</v>
      </c>
      <c r="B758" s="96" t="s">
        <v>1100</v>
      </c>
      <c r="C758" s="97" t="str">
        <f t="shared" si="27"/>
        <v>45.481938, 12.267929</v>
      </c>
      <c r="D758" s="98" t="s">
        <v>2644</v>
      </c>
      <c r="E758" s="99" t="s">
        <v>622</v>
      </c>
      <c r="F758" s="100" t="s">
        <v>4468</v>
      </c>
      <c r="G758" s="101" t="s">
        <v>1944</v>
      </c>
      <c r="H758" s="102" t="s">
        <v>616</v>
      </c>
      <c r="I758" s="170" t="s">
        <v>919</v>
      </c>
      <c r="J758" s="103" t="s">
        <v>108</v>
      </c>
      <c r="K758" s="76"/>
      <c r="L758" s="3"/>
      <c r="M758" s="3"/>
      <c r="N758" s="3"/>
      <c r="O758" s="3"/>
      <c r="P758" s="3"/>
      <c r="Q758" s="3"/>
      <c r="R758" s="3"/>
      <c r="S758" s="3"/>
      <c r="T758" s="3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/>
      <c r="HS758" s="1"/>
      <c r="HT758" s="1"/>
      <c r="HU758" s="1"/>
      <c r="HV758" s="1"/>
      <c r="HW758" s="1"/>
      <c r="HX758" s="1"/>
      <c r="HY758" s="1"/>
      <c r="HZ758" s="1"/>
      <c r="IA758" s="1"/>
      <c r="IB758" s="1"/>
      <c r="IC758" s="1"/>
      <c r="ID758" s="1"/>
      <c r="IE758" s="1"/>
      <c r="IF758" s="1"/>
      <c r="IG758" s="1"/>
      <c r="IH758" s="1"/>
      <c r="II758" s="1"/>
      <c r="IJ758" s="1"/>
      <c r="IK758" s="1"/>
      <c r="IL758" s="1"/>
      <c r="IM758" s="1"/>
      <c r="IN758" s="1"/>
      <c r="IO758" s="1"/>
      <c r="IP758" s="1"/>
      <c r="IQ758" s="1"/>
      <c r="IR758" s="1"/>
      <c r="IS758" s="1"/>
      <c r="IT758" s="1"/>
      <c r="IU758" s="1"/>
      <c r="IV758" s="1"/>
      <c r="IW758" s="1"/>
      <c r="IX758" s="1"/>
      <c r="IY758" s="1"/>
      <c r="IZ758" s="1"/>
      <c r="JA758" s="1"/>
      <c r="JB758" s="1"/>
      <c r="JC758" s="1"/>
      <c r="JD758" s="1"/>
      <c r="JE758" s="1"/>
      <c r="JF758" s="1"/>
      <c r="JG758" s="1"/>
      <c r="JH758" s="1"/>
      <c r="JI758" s="1"/>
      <c r="JJ758" s="1"/>
      <c r="JK758" s="1"/>
      <c r="JL758" s="1"/>
      <c r="JM758" s="1"/>
      <c r="JN758" s="1"/>
      <c r="JO758" s="1"/>
      <c r="JP758" s="1"/>
      <c r="JQ758" s="1"/>
      <c r="JR758" s="1"/>
      <c r="JS758" s="1"/>
      <c r="JT758" s="1"/>
      <c r="JU758" s="1"/>
      <c r="JV758" s="1"/>
      <c r="JW758" s="1"/>
      <c r="JX758" s="1"/>
      <c r="JY758" s="1"/>
      <c r="JZ758" s="1"/>
      <c r="KA758" s="1"/>
      <c r="KB758" s="1"/>
      <c r="KC758" s="1"/>
      <c r="KD758" s="1"/>
      <c r="KE758" s="1"/>
      <c r="KF758" s="1"/>
      <c r="KG758" s="1"/>
      <c r="KH758" s="1"/>
      <c r="KI758" s="1"/>
      <c r="KJ758" s="1"/>
      <c r="KK758" s="1"/>
      <c r="KL758" s="1"/>
      <c r="KM758" s="1"/>
      <c r="KN758" s="1"/>
      <c r="KO758" s="1"/>
      <c r="KP758" s="1"/>
      <c r="KQ758" s="1"/>
      <c r="KR758" s="1"/>
      <c r="KS758" s="1"/>
      <c r="KT758" s="1"/>
      <c r="KU758" s="1"/>
      <c r="KV758" s="1"/>
      <c r="KW758" s="1"/>
      <c r="KX758" s="1"/>
      <c r="KY758" s="1"/>
      <c r="KZ758" s="1"/>
      <c r="LA758" s="1"/>
      <c r="LB758" s="1"/>
      <c r="LC758" s="1"/>
      <c r="LD758" s="1"/>
      <c r="LE758" s="1"/>
      <c r="LF758" s="1"/>
      <c r="LG758" s="1"/>
      <c r="LH758" s="1"/>
      <c r="LI758" s="1"/>
      <c r="LJ758" s="1"/>
      <c r="LK758" s="1"/>
      <c r="LL758" s="1"/>
      <c r="LM758" s="1"/>
      <c r="LN758" s="1"/>
      <c r="LO758" s="1"/>
      <c r="LP758" s="1"/>
      <c r="LQ758" s="1"/>
      <c r="LR758" s="1"/>
      <c r="LS758" s="1"/>
      <c r="LT758" s="1"/>
      <c r="LU758" s="1"/>
      <c r="LV758" s="1"/>
      <c r="LW758" s="1"/>
      <c r="LX758" s="1"/>
      <c r="LY758" s="1"/>
      <c r="LZ758" s="1"/>
      <c r="MA758" s="1"/>
      <c r="MB758" s="1"/>
      <c r="MC758" s="1"/>
      <c r="MD758" s="1"/>
      <c r="ME758" s="1"/>
      <c r="MF758" s="1"/>
      <c r="MG758" s="1"/>
      <c r="MH758" s="1"/>
      <c r="MI758" s="1"/>
      <c r="MJ758" s="1"/>
      <c r="MK758" s="1"/>
      <c r="ML758" s="1"/>
      <c r="MM758" s="1"/>
      <c r="MN758" s="1"/>
      <c r="MO758" s="1"/>
      <c r="MP758" s="1"/>
      <c r="MQ758" s="1"/>
      <c r="MR758" s="1"/>
      <c r="MS758" s="1"/>
      <c r="MT758" s="1"/>
      <c r="MU758" s="1"/>
      <c r="MV758" s="1"/>
      <c r="MW758" s="1"/>
      <c r="MX758" s="1"/>
      <c r="MY758" s="1"/>
      <c r="MZ758" s="1"/>
      <c r="NA758" s="1"/>
      <c r="NB758" s="1"/>
      <c r="NC758" s="1"/>
      <c r="ND758" s="1"/>
      <c r="NE758" s="1"/>
      <c r="NF758" s="1"/>
      <c r="NG758" s="1"/>
      <c r="NH758" s="1"/>
      <c r="NI758" s="1"/>
      <c r="NJ758" s="1"/>
      <c r="NK758" s="1"/>
      <c r="NL758" s="1"/>
      <c r="NM758" s="1"/>
      <c r="NN758" s="1"/>
      <c r="NO758" s="1"/>
      <c r="NP758" s="1"/>
      <c r="NQ758" s="1"/>
      <c r="NR758" s="1"/>
      <c r="NS758" s="1"/>
      <c r="NT758" s="1"/>
      <c r="NU758" s="1"/>
      <c r="NV758" s="1"/>
      <c r="NW758" s="1"/>
      <c r="NX758" s="1"/>
      <c r="NY758" s="1"/>
      <c r="NZ758" s="1"/>
      <c r="OA758" s="1"/>
      <c r="OB758" s="1"/>
      <c r="OC758" s="1"/>
      <c r="OD758" s="1"/>
      <c r="OE758" s="1"/>
      <c r="OF758" s="1"/>
      <c r="OG758" s="1"/>
      <c r="OH758" s="1"/>
      <c r="OI758" s="1"/>
      <c r="OJ758" s="1"/>
      <c r="OK758" s="1"/>
      <c r="OL758" s="1"/>
      <c r="OM758" s="1"/>
      <c r="ON758" s="1"/>
      <c r="OO758" s="1"/>
      <c r="OP758" s="1"/>
      <c r="OQ758" s="1"/>
      <c r="OR758" s="1"/>
      <c r="OS758" s="1"/>
      <c r="OT758" s="1"/>
      <c r="OU758" s="1"/>
      <c r="OV758" s="1"/>
      <c r="OW758" s="1"/>
      <c r="OX758" s="1"/>
      <c r="OY758" s="1"/>
      <c r="OZ758" s="1"/>
      <c r="PA758" s="1"/>
      <c r="PB758" s="1"/>
      <c r="PC758" s="1"/>
      <c r="PD758" s="1"/>
      <c r="PE758" s="1"/>
      <c r="PF758" s="1"/>
      <c r="PG758" s="1"/>
      <c r="PH758" s="1"/>
      <c r="PI758" s="1"/>
      <c r="PJ758" s="1"/>
      <c r="PK758" s="1"/>
      <c r="PL758" s="1"/>
      <c r="PM758" s="1"/>
      <c r="PN758" s="1"/>
      <c r="PO758" s="1"/>
      <c r="PP758" s="1"/>
      <c r="PQ758" s="1"/>
      <c r="PR758" s="1"/>
      <c r="PS758" s="1"/>
      <c r="PT758" s="1"/>
      <c r="PU758" s="1"/>
      <c r="PV758" s="1"/>
      <c r="PW758" s="1"/>
      <c r="PX758" s="1"/>
      <c r="PY758" s="1"/>
      <c r="PZ758" s="1"/>
      <c r="QA758" s="1"/>
      <c r="QB758" s="1"/>
      <c r="QC758" s="1"/>
      <c r="QD758" s="1"/>
      <c r="QE758" s="1"/>
      <c r="QF758" s="1"/>
      <c r="QG758" s="1"/>
      <c r="QH758" s="1"/>
      <c r="QI758" s="1"/>
      <c r="QJ758" s="1"/>
      <c r="QK758" s="1"/>
      <c r="QL758" s="1"/>
      <c r="QM758" s="1"/>
      <c r="QN758" s="1"/>
      <c r="QO758" s="1"/>
      <c r="QP758" s="1"/>
      <c r="QQ758" s="1"/>
      <c r="QR758" s="1"/>
      <c r="QS758" s="1"/>
      <c r="QT758" s="1"/>
      <c r="QU758" s="1"/>
      <c r="QV758" s="1"/>
      <c r="QW758" s="1"/>
      <c r="QX758" s="1"/>
      <c r="QY758" s="1"/>
      <c r="QZ758" s="1"/>
      <c r="RA758" s="1"/>
      <c r="RB758" s="1"/>
      <c r="RC758" s="1"/>
      <c r="RD758" s="1"/>
      <c r="RE758" s="1"/>
      <c r="RF758" s="1"/>
      <c r="RG758" s="1"/>
      <c r="RH758" s="1"/>
      <c r="RI758" s="1"/>
      <c r="RJ758" s="1"/>
      <c r="RK758" s="1"/>
      <c r="RL758" s="1"/>
      <c r="RM758" s="1"/>
      <c r="RN758" s="1"/>
      <c r="RO758" s="1"/>
      <c r="RP758" s="1"/>
      <c r="RQ758" s="1"/>
      <c r="RR758" s="1"/>
      <c r="RS758" s="1"/>
      <c r="RT758" s="1"/>
      <c r="RU758" s="1"/>
      <c r="RV758" s="1"/>
      <c r="RW758" s="1"/>
      <c r="RX758" s="1"/>
      <c r="RY758" s="1"/>
      <c r="RZ758" s="1"/>
      <c r="SA758" s="1"/>
      <c r="SB758" s="1"/>
      <c r="SC758" s="1"/>
      <c r="SD758" s="1"/>
      <c r="SE758" s="1"/>
      <c r="SF758" s="1"/>
      <c r="SG758" s="1"/>
      <c r="SH758" s="1"/>
      <c r="SI758" s="1"/>
      <c r="SJ758" s="1"/>
      <c r="SK758" s="1"/>
      <c r="SL758" s="1"/>
      <c r="SM758" s="1"/>
      <c r="SN758" s="1"/>
      <c r="SO758" s="1"/>
      <c r="SP758" s="1"/>
      <c r="SQ758" s="1"/>
      <c r="SR758" s="1"/>
      <c r="SS758" s="1"/>
      <c r="ST758" s="1"/>
      <c r="SU758" s="1"/>
      <c r="SV758" s="1"/>
      <c r="SW758" s="1"/>
      <c r="SX758" s="1"/>
      <c r="SY758" s="1"/>
      <c r="SZ758" s="1"/>
      <c r="TA758" s="1"/>
      <c r="TB758" s="1"/>
      <c r="TC758" s="1"/>
      <c r="TD758" s="1"/>
      <c r="TE758" s="1"/>
      <c r="TF758" s="1"/>
      <c r="TG758" s="1"/>
      <c r="TH758" s="1"/>
      <c r="TI758" s="1"/>
      <c r="TJ758" s="1"/>
      <c r="TK758" s="1"/>
      <c r="TL758" s="1"/>
      <c r="TM758" s="1"/>
      <c r="TN758" s="1"/>
      <c r="TO758" s="1"/>
      <c r="TP758" s="1"/>
      <c r="TQ758" s="1"/>
      <c r="TR758" s="1"/>
      <c r="TS758" s="1"/>
      <c r="TT758" s="1"/>
      <c r="TU758" s="1"/>
      <c r="TV758" s="1"/>
      <c r="TW758" s="1"/>
      <c r="TX758" s="1"/>
      <c r="TY758" s="1"/>
      <c r="TZ758" s="1"/>
      <c r="UA758" s="1"/>
      <c r="UB758" s="1"/>
      <c r="UC758" s="1"/>
      <c r="UD758" s="1"/>
      <c r="UE758" s="1"/>
      <c r="UF758" s="1"/>
      <c r="UG758" s="1"/>
      <c r="UH758" s="1"/>
      <c r="UI758" s="1"/>
      <c r="UJ758" s="1"/>
      <c r="UK758" s="1"/>
      <c r="UL758" s="1"/>
      <c r="UM758" s="1"/>
      <c r="UN758" s="1"/>
      <c r="UO758" s="1"/>
      <c r="UP758" s="1"/>
      <c r="UQ758" s="1"/>
      <c r="UR758" s="1"/>
      <c r="US758" s="1"/>
      <c r="UT758" s="1"/>
      <c r="UU758" s="1"/>
      <c r="UV758" s="1"/>
      <c r="UW758" s="1"/>
      <c r="UX758" s="1"/>
      <c r="UY758" s="1"/>
      <c r="UZ758" s="1"/>
      <c r="VA758" s="1"/>
      <c r="VB758" s="1"/>
      <c r="VC758" s="1"/>
      <c r="VD758" s="1"/>
      <c r="VE758" s="1"/>
      <c r="VF758" s="1"/>
      <c r="VG758" s="1"/>
      <c r="VH758" s="1"/>
      <c r="VI758" s="1"/>
      <c r="VJ758" s="1"/>
      <c r="VK758" s="1"/>
      <c r="VL758" s="1"/>
      <c r="VM758" s="1"/>
      <c r="VN758" s="1"/>
      <c r="VO758" s="1"/>
      <c r="VP758" s="1"/>
      <c r="VQ758" s="1"/>
      <c r="VR758" s="1"/>
      <c r="VS758" s="1"/>
      <c r="VT758" s="1"/>
      <c r="VU758" s="1"/>
      <c r="VV758" s="1"/>
      <c r="VW758" s="1"/>
      <c r="VX758" s="1"/>
      <c r="VY758" s="1"/>
      <c r="VZ758" s="1"/>
      <c r="WA758" s="1"/>
      <c r="WB758" s="1"/>
      <c r="WC758" s="1"/>
      <c r="WD758" s="1"/>
      <c r="WE758" s="1"/>
      <c r="WF758" s="1"/>
      <c r="WG758" s="1"/>
      <c r="WH758" s="1"/>
      <c r="WI758" s="1"/>
      <c r="WJ758" s="1"/>
      <c r="WK758" s="1"/>
      <c r="WL758" s="1"/>
      <c r="WM758" s="1"/>
      <c r="WN758" s="1"/>
      <c r="WO758" s="1"/>
      <c r="WP758" s="1"/>
      <c r="WQ758" s="1"/>
      <c r="WR758" s="1"/>
      <c r="WS758" s="1"/>
      <c r="WT758" s="1"/>
      <c r="WU758" s="1"/>
      <c r="WV758" s="1"/>
      <c r="WW758" s="1"/>
      <c r="WX758" s="1"/>
      <c r="WY758" s="1"/>
      <c r="WZ758" s="1"/>
      <c r="XA758" s="1"/>
      <c r="XB758" s="1"/>
      <c r="XC758" s="1"/>
      <c r="XD758" s="1"/>
      <c r="XE758" s="1"/>
      <c r="XF758" s="1"/>
      <c r="XG758" s="1"/>
      <c r="XH758" s="1"/>
      <c r="XI758" s="1"/>
      <c r="XJ758" s="1"/>
      <c r="XK758" s="1"/>
      <c r="XL758" s="1"/>
      <c r="XM758" s="1"/>
      <c r="XN758" s="1"/>
      <c r="XO758" s="1"/>
      <c r="XP758" s="1"/>
      <c r="XQ758" s="1"/>
      <c r="XR758" s="1"/>
      <c r="XS758" s="1"/>
      <c r="XT758" s="1"/>
      <c r="XU758" s="1"/>
      <c r="XV758" s="1"/>
      <c r="XW758" s="1"/>
      <c r="XX758" s="1"/>
      <c r="XY758" s="1"/>
      <c r="XZ758" s="1"/>
      <c r="YA758" s="1"/>
      <c r="YB758" s="1"/>
      <c r="YC758" s="1"/>
      <c r="YD758" s="1"/>
      <c r="YE758" s="1"/>
      <c r="YF758" s="1"/>
      <c r="YG758" s="1"/>
      <c r="YH758" s="1"/>
      <c r="YI758" s="1"/>
      <c r="YJ758" s="1"/>
      <c r="YK758" s="1"/>
      <c r="YL758" s="1"/>
      <c r="YM758" s="1"/>
      <c r="YN758" s="1"/>
      <c r="YO758" s="1"/>
      <c r="YP758" s="1"/>
      <c r="YQ758" s="1"/>
      <c r="YR758" s="1"/>
      <c r="YS758" s="1"/>
      <c r="YT758" s="1"/>
      <c r="YU758" s="1"/>
      <c r="YV758" s="1"/>
      <c r="YW758" s="1"/>
      <c r="YX758" s="1"/>
      <c r="YY758" s="1"/>
      <c r="YZ758" s="1"/>
      <c r="ZA758" s="1"/>
      <c r="ZB758" s="1"/>
      <c r="ZC758" s="1"/>
      <c r="ZD758" s="1"/>
      <c r="ZE758" s="1"/>
      <c r="ZF758" s="1"/>
      <c r="ZG758" s="1"/>
      <c r="ZH758" s="1"/>
      <c r="ZI758" s="1"/>
      <c r="ZJ758" s="1"/>
      <c r="ZK758" s="1"/>
      <c r="ZL758" s="1"/>
      <c r="ZM758" s="1"/>
      <c r="ZN758" s="1"/>
      <c r="ZO758" s="1"/>
      <c r="ZP758" s="1"/>
      <c r="ZQ758" s="1"/>
      <c r="ZR758" s="1"/>
      <c r="ZS758" s="1"/>
      <c r="ZT758" s="1"/>
      <c r="ZU758" s="1"/>
      <c r="ZV758" s="1"/>
      <c r="ZW758" s="1"/>
      <c r="ZX758" s="1"/>
      <c r="ZY758" s="1"/>
      <c r="ZZ758" s="1"/>
      <c r="AAA758" s="1"/>
      <c r="AAB758" s="1"/>
      <c r="AAC758" s="1"/>
      <c r="AAD758" s="1"/>
      <c r="AAE758" s="1"/>
      <c r="AAF758" s="1"/>
      <c r="AAG758" s="1"/>
      <c r="AAH758" s="1"/>
      <c r="AAI758" s="1"/>
      <c r="AAJ758" s="1"/>
      <c r="AAK758" s="1"/>
      <c r="AAL758" s="1"/>
      <c r="AAM758" s="1"/>
      <c r="AAN758" s="1"/>
      <c r="AAO758" s="1"/>
      <c r="AAP758" s="1"/>
      <c r="AAQ758" s="1"/>
      <c r="AAR758" s="1"/>
      <c r="AAS758" s="1"/>
      <c r="AAT758" s="1"/>
      <c r="AAU758" s="1"/>
      <c r="AAV758" s="1"/>
      <c r="AAW758" s="1"/>
      <c r="AAX758" s="1"/>
      <c r="AAY758" s="1"/>
      <c r="AAZ758" s="1"/>
      <c r="ABA758" s="1"/>
      <c r="ABB758" s="1"/>
      <c r="ABC758" s="1"/>
      <c r="ABD758" s="1"/>
      <c r="ABE758" s="1"/>
      <c r="ABF758" s="1"/>
      <c r="ABG758" s="1"/>
      <c r="ABH758" s="1"/>
      <c r="ABI758" s="1"/>
      <c r="ABJ758" s="1"/>
      <c r="ABK758" s="1"/>
      <c r="ABL758" s="1"/>
      <c r="ABM758" s="1"/>
      <c r="ABN758" s="1"/>
      <c r="ABO758" s="1"/>
      <c r="ABP758" s="1"/>
      <c r="ABQ758" s="1"/>
      <c r="ABR758" s="1"/>
      <c r="ABS758" s="1"/>
      <c r="ABT758" s="1"/>
      <c r="ABU758" s="1"/>
      <c r="ABV758" s="1"/>
      <c r="ABW758" s="1"/>
      <c r="ABX758" s="1"/>
      <c r="ABY758" s="1"/>
      <c r="ABZ758" s="1"/>
      <c r="ACA758" s="1"/>
      <c r="ACB758" s="1"/>
      <c r="ACC758" s="1"/>
      <c r="ACD758" s="1"/>
      <c r="ACE758" s="1"/>
      <c r="ACF758" s="1"/>
      <c r="ACG758" s="1"/>
      <c r="ACH758" s="1"/>
      <c r="ACI758" s="1"/>
      <c r="ACJ758" s="1"/>
      <c r="ACK758" s="1"/>
      <c r="ACL758" s="1"/>
      <c r="ACM758" s="1"/>
      <c r="ACN758" s="1"/>
      <c r="ACO758" s="1"/>
      <c r="ACP758" s="1"/>
      <c r="ACQ758" s="1"/>
      <c r="ACR758" s="1"/>
      <c r="ACS758" s="1"/>
      <c r="ACT758" s="1"/>
      <c r="ACU758" s="1"/>
      <c r="ACV758" s="1"/>
      <c r="ACW758" s="1"/>
      <c r="ACX758" s="1"/>
      <c r="ACY758" s="1"/>
      <c r="ACZ758" s="1"/>
      <c r="ADA758" s="1"/>
      <c r="ADB758" s="1"/>
      <c r="ADC758" s="1"/>
      <c r="ADD758" s="1"/>
      <c r="ADE758" s="1"/>
      <c r="ADF758" s="1"/>
      <c r="ADG758" s="1"/>
      <c r="ADH758" s="1"/>
      <c r="ADI758" s="1"/>
      <c r="ADJ758" s="1"/>
      <c r="ADK758" s="1"/>
      <c r="ADL758" s="1"/>
      <c r="ADM758" s="1"/>
      <c r="ADN758" s="1"/>
      <c r="ADO758" s="1"/>
      <c r="ADP758" s="1"/>
      <c r="ADQ758" s="1"/>
      <c r="ADR758" s="1"/>
      <c r="ADS758" s="1"/>
      <c r="ADT758" s="1"/>
      <c r="ADU758" s="1"/>
      <c r="ADV758" s="1"/>
      <c r="ADW758" s="1"/>
      <c r="ADX758" s="1"/>
      <c r="ADY758" s="1"/>
      <c r="ADZ758" s="1"/>
      <c r="AEA758" s="1"/>
      <c r="AEB758" s="1"/>
      <c r="AEC758" s="1"/>
      <c r="AED758" s="1"/>
      <c r="AEE758" s="1"/>
      <c r="AEF758" s="1"/>
      <c r="AEG758" s="1"/>
      <c r="AEH758" s="1"/>
      <c r="AEI758" s="1"/>
      <c r="AEJ758" s="1"/>
      <c r="AEK758" s="1"/>
      <c r="AEL758" s="1"/>
      <c r="AEM758" s="1"/>
      <c r="AEN758" s="1"/>
      <c r="AEO758" s="1"/>
      <c r="AEP758" s="1"/>
      <c r="AEQ758" s="1"/>
      <c r="AER758" s="1"/>
      <c r="AES758" s="1"/>
      <c r="AET758" s="1"/>
      <c r="AEU758" s="1"/>
      <c r="AEV758" s="1"/>
      <c r="AEW758" s="1"/>
      <c r="AEX758" s="1"/>
      <c r="AEY758" s="1"/>
      <c r="AEZ758" s="1"/>
      <c r="AFA758" s="1"/>
      <c r="AFB758" s="1"/>
      <c r="AFC758" s="1"/>
      <c r="AFD758" s="1"/>
      <c r="AFE758" s="1"/>
      <c r="AFF758" s="1"/>
      <c r="AFG758" s="1"/>
      <c r="AFH758" s="1"/>
      <c r="AFI758" s="1"/>
      <c r="AFJ758" s="1"/>
      <c r="AFK758" s="1"/>
      <c r="AFL758" s="1"/>
      <c r="AFM758" s="1"/>
      <c r="AFN758" s="1"/>
      <c r="AFO758" s="1"/>
      <c r="AFP758" s="1"/>
      <c r="AFQ758" s="1"/>
      <c r="AFR758" s="1"/>
      <c r="AFS758" s="1"/>
      <c r="AFT758" s="1"/>
      <c r="AFU758" s="1"/>
      <c r="AFV758" s="1"/>
      <c r="AFW758" s="1"/>
      <c r="AFX758" s="1"/>
      <c r="AFY758" s="1"/>
      <c r="AFZ758" s="1"/>
      <c r="AGA758" s="1"/>
      <c r="AGB758" s="1"/>
      <c r="AGC758" s="1"/>
      <c r="AGD758" s="1"/>
      <c r="AGE758" s="1"/>
      <c r="AGF758" s="1"/>
      <c r="AGG758" s="1"/>
      <c r="AGH758" s="1"/>
      <c r="AGI758" s="1"/>
      <c r="AGJ758" s="1"/>
      <c r="AGK758" s="1"/>
      <c r="AGL758" s="1"/>
      <c r="AGM758" s="1"/>
      <c r="AGN758" s="1"/>
      <c r="AGO758" s="1"/>
      <c r="AGP758" s="1"/>
      <c r="AGQ758" s="1"/>
      <c r="AGR758" s="1"/>
      <c r="AGS758" s="1"/>
      <c r="AGT758" s="1"/>
      <c r="AGU758" s="1"/>
      <c r="AGV758" s="1"/>
      <c r="AGW758" s="1"/>
      <c r="AGX758" s="1"/>
      <c r="AGY758" s="1"/>
      <c r="AGZ758" s="1"/>
      <c r="AHA758" s="1"/>
      <c r="AHB758" s="1"/>
      <c r="AHC758" s="1"/>
      <c r="AHD758" s="1"/>
      <c r="AHE758" s="1"/>
      <c r="AHF758" s="1"/>
      <c r="AHG758" s="1"/>
      <c r="AHH758" s="1"/>
      <c r="AHI758" s="1"/>
      <c r="AHJ758" s="1"/>
      <c r="AHK758" s="1"/>
      <c r="AHL758" s="1"/>
      <c r="AHM758" s="1"/>
      <c r="AHN758" s="1"/>
      <c r="AHO758" s="1"/>
      <c r="AHP758" s="1"/>
      <c r="AHQ758" s="1"/>
      <c r="AHR758" s="1"/>
      <c r="AHS758" s="1"/>
      <c r="AHT758" s="1"/>
      <c r="AHU758" s="1"/>
      <c r="AHV758" s="1"/>
      <c r="AHW758" s="1"/>
      <c r="AHX758" s="1"/>
      <c r="AHY758" s="1"/>
      <c r="AHZ758" s="1"/>
      <c r="AIA758" s="1"/>
      <c r="AIB758" s="1"/>
      <c r="AIC758" s="1"/>
      <c r="AID758" s="1"/>
      <c r="AIE758" s="1"/>
      <c r="AIF758" s="1"/>
      <c r="AIG758" s="1"/>
      <c r="AIH758" s="1"/>
      <c r="AII758" s="1"/>
      <c r="AIJ758" s="1"/>
      <c r="AIK758" s="1"/>
      <c r="AIL758" s="1"/>
      <c r="AIM758" s="1"/>
      <c r="AIN758" s="1"/>
      <c r="AIO758" s="1"/>
      <c r="AIP758" s="1"/>
      <c r="AIQ758" s="1"/>
      <c r="AIR758" s="1"/>
      <c r="AIS758" s="1"/>
      <c r="AIT758" s="1"/>
      <c r="AIU758" s="1"/>
      <c r="AIV758" s="1"/>
      <c r="AIW758" s="1"/>
      <c r="AIX758" s="1"/>
      <c r="AIY758" s="1"/>
      <c r="AIZ758" s="1"/>
      <c r="AJA758" s="1"/>
      <c r="AJB758" s="1"/>
      <c r="AJC758" s="1"/>
      <c r="AJD758" s="1"/>
      <c r="AJE758" s="1"/>
      <c r="AJF758" s="1"/>
      <c r="AJG758" s="1"/>
      <c r="AJH758" s="1"/>
      <c r="AJI758" s="1"/>
      <c r="AJJ758" s="1"/>
      <c r="AJK758" s="1"/>
      <c r="AJL758" s="1"/>
      <c r="AJM758" s="1"/>
      <c r="AJN758" s="1"/>
      <c r="AJO758" s="1"/>
      <c r="AJP758" s="1"/>
      <c r="AJQ758" s="1"/>
      <c r="AJR758" s="1"/>
      <c r="AJS758" s="1"/>
      <c r="AJT758" s="1"/>
      <c r="AJU758" s="1"/>
      <c r="AJV758" s="1"/>
      <c r="AJW758" s="1"/>
      <c r="AJX758" s="1"/>
      <c r="AJY758" s="1"/>
      <c r="AJZ758" s="1"/>
      <c r="AKA758" s="1"/>
      <c r="AKB758" s="1"/>
      <c r="AKC758" s="1"/>
      <c r="AKD758" s="1"/>
      <c r="AKE758" s="1"/>
      <c r="AKF758" s="1"/>
      <c r="AKG758" s="1"/>
      <c r="AKH758" s="1"/>
      <c r="AKI758" s="1"/>
      <c r="AKJ758" s="1"/>
      <c r="AKK758" s="1"/>
      <c r="AKL758" s="1"/>
      <c r="AKM758" s="1"/>
      <c r="AKN758" s="1"/>
      <c r="AKO758" s="1"/>
      <c r="AKP758" s="1"/>
      <c r="AKQ758" s="1"/>
      <c r="AKR758" s="1"/>
      <c r="AKS758" s="1"/>
      <c r="AKT758" s="1"/>
      <c r="AKU758" s="1"/>
      <c r="AKV758" s="1"/>
      <c r="AKW758" s="1"/>
      <c r="AKX758" s="1"/>
      <c r="AKY758" s="1"/>
      <c r="AKZ758" s="1"/>
      <c r="ALA758" s="1"/>
      <c r="ALB758" s="1"/>
      <c r="ALC758" s="1"/>
      <c r="ALD758" s="1"/>
      <c r="ALE758" s="1"/>
      <c r="ALF758" s="1"/>
      <c r="ALG758" s="1"/>
      <c r="ALH758" s="1"/>
      <c r="ALI758" s="1"/>
      <c r="ALJ758" s="1"/>
      <c r="ALK758" s="1"/>
      <c r="ALL758" s="1"/>
      <c r="ALM758" s="1"/>
      <c r="ALN758" s="1"/>
      <c r="ALO758" s="1"/>
      <c r="ALP758" s="1"/>
      <c r="ALQ758" s="1"/>
      <c r="ALR758" s="1"/>
      <c r="ALS758" s="1"/>
      <c r="ALT758" s="1"/>
      <c r="ALU758" s="1"/>
      <c r="ALV758" s="1"/>
      <c r="ALW758" s="1"/>
      <c r="ALX758" s="1"/>
      <c r="ALY758" s="1"/>
      <c r="ALZ758" s="1"/>
      <c r="AMA758" s="1"/>
      <c r="AMB758" s="1"/>
      <c r="AMC758" s="1"/>
      <c r="AMD758" s="1"/>
      <c r="AME758" s="1"/>
      <c r="AMF758" s="1"/>
      <c r="AMG758" s="1"/>
      <c r="AMH758" s="1"/>
      <c r="AMI758" s="1"/>
      <c r="AMJ758" s="1"/>
      <c r="AMK758" s="1"/>
      <c r="AML758" s="1"/>
      <c r="AMM758" s="1"/>
      <c r="AMN758" s="1"/>
      <c r="AMO758" s="1"/>
      <c r="AMP758" s="1"/>
      <c r="AMQ758" s="1"/>
      <c r="AMR758" s="1"/>
      <c r="AMS758" s="1"/>
      <c r="AMT758" s="1"/>
      <c r="AMU758" s="1"/>
      <c r="AMV758" s="1"/>
      <c r="AMW758" s="1"/>
      <c r="AMX758" s="1"/>
      <c r="AMY758" s="1"/>
      <c r="AMZ758" s="1"/>
      <c r="ANA758" s="1"/>
      <c r="ANB758" s="1"/>
      <c r="ANC758" s="1"/>
      <c r="AND758" s="1"/>
      <c r="ANE758" s="1"/>
      <c r="ANF758" s="1"/>
      <c r="ANG758" s="1"/>
      <c r="ANH758" s="1"/>
      <c r="ANI758" s="1"/>
      <c r="ANJ758" s="1"/>
      <c r="ANK758" s="1"/>
      <c r="ANL758" s="1"/>
      <c r="ANM758" s="1"/>
      <c r="ANN758" s="1"/>
      <c r="ANO758" s="1"/>
      <c r="ANP758" s="1"/>
      <c r="ANQ758" s="1"/>
      <c r="ANR758" s="1"/>
      <c r="ANS758" s="1"/>
      <c r="ANT758" s="1"/>
      <c r="ANU758" s="1"/>
      <c r="ANV758" s="1"/>
      <c r="ANW758" s="1"/>
      <c r="ANX758" s="1"/>
      <c r="ANY758" s="1"/>
      <c r="ANZ758" s="1"/>
      <c r="AOA758" s="1"/>
      <c r="AOB758" s="1"/>
      <c r="AOC758" s="1"/>
      <c r="AOD758" s="1"/>
      <c r="AOE758" s="1"/>
      <c r="AOF758" s="1"/>
      <c r="AOG758" s="1"/>
      <c r="AOH758" s="1"/>
      <c r="AOI758" s="1"/>
      <c r="AOJ758" s="1"/>
      <c r="AOK758" s="1"/>
      <c r="AOL758" s="1"/>
      <c r="AOM758" s="1"/>
      <c r="AON758" s="1"/>
      <c r="AOO758" s="1"/>
      <c r="AOP758" s="1"/>
      <c r="AOQ758" s="1"/>
      <c r="AOR758" s="1"/>
      <c r="AOS758" s="1"/>
      <c r="AOT758" s="1"/>
      <c r="AOU758" s="1"/>
      <c r="AOV758" s="1"/>
      <c r="AOW758" s="1"/>
      <c r="AOX758" s="1"/>
      <c r="AOY758" s="1"/>
      <c r="AOZ758" s="1"/>
      <c r="APA758" s="1"/>
      <c r="APB758" s="1"/>
      <c r="APC758" s="1"/>
      <c r="APD758" s="1"/>
      <c r="APE758" s="1"/>
      <c r="APF758" s="1"/>
      <c r="APG758" s="1"/>
      <c r="APH758" s="1"/>
      <c r="API758" s="1"/>
      <c r="APJ758" s="1"/>
      <c r="APK758" s="1"/>
      <c r="APL758" s="1"/>
      <c r="APM758" s="1"/>
      <c r="APN758" s="1"/>
      <c r="APO758" s="1"/>
      <c r="APP758" s="1"/>
      <c r="APQ758" s="1"/>
      <c r="APR758" s="1"/>
      <c r="APS758" s="1"/>
      <c r="APT758" s="1"/>
      <c r="APU758" s="1"/>
      <c r="APV758" s="1"/>
      <c r="APW758" s="1"/>
      <c r="APX758" s="1"/>
      <c r="APY758" s="1"/>
      <c r="APZ758" s="1"/>
      <c r="AQA758" s="1"/>
      <c r="AQB758" s="1"/>
      <c r="AQC758" s="1"/>
      <c r="AQD758" s="1"/>
      <c r="AQE758" s="1"/>
      <c r="AQF758" s="1"/>
      <c r="AQG758" s="1"/>
      <c r="AQH758" s="1"/>
      <c r="AQI758" s="1"/>
      <c r="AQJ758" s="1"/>
      <c r="AQK758" s="1"/>
      <c r="AQL758" s="1"/>
      <c r="AQM758" s="1"/>
      <c r="AQN758" s="1"/>
      <c r="AQO758" s="1"/>
      <c r="AQP758" s="1"/>
      <c r="AQQ758" s="1"/>
      <c r="AQR758" s="1"/>
      <c r="AQS758" s="1"/>
      <c r="AQT758" s="1"/>
      <c r="AQU758" s="1"/>
      <c r="AQV758" s="1"/>
      <c r="AQW758" s="1"/>
      <c r="AQX758" s="1"/>
      <c r="AQY758" s="1"/>
      <c r="AQZ758" s="1"/>
      <c r="ARA758" s="1"/>
      <c r="ARB758" s="1"/>
      <c r="ARC758" s="1"/>
      <c r="ARD758" s="1"/>
      <c r="ARE758" s="1"/>
      <c r="ARF758" s="1"/>
      <c r="ARG758" s="1"/>
      <c r="ARH758" s="1"/>
      <c r="ARI758" s="1"/>
      <c r="ARJ758" s="1"/>
      <c r="ARK758" s="1"/>
      <c r="ARL758" s="1"/>
      <c r="ARM758" s="1"/>
      <c r="ARN758" s="1"/>
      <c r="ARO758" s="1"/>
      <c r="ARP758" s="1"/>
      <c r="ARQ758" s="1"/>
      <c r="ARR758" s="1"/>
      <c r="ARS758" s="1"/>
      <c r="ART758" s="1"/>
      <c r="ARU758" s="1"/>
      <c r="ARV758" s="1"/>
      <c r="ARW758" s="1"/>
      <c r="ARX758" s="1"/>
      <c r="ARY758" s="1"/>
      <c r="ARZ758" s="1"/>
      <c r="ASA758" s="1"/>
      <c r="ASB758" s="1"/>
      <c r="ASC758" s="1"/>
      <c r="ASD758" s="1"/>
      <c r="ASE758" s="1"/>
      <c r="ASF758" s="1"/>
      <c r="ASG758" s="1"/>
      <c r="ASH758" s="1"/>
      <c r="ASI758" s="1"/>
      <c r="ASJ758" s="1"/>
      <c r="ASK758" s="1"/>
      <c r="ASL758" s="1"/>
      <c r="ASM758" s="1"/>
      <c r="ASN758" s="1"/>
      <c r="ASO758" s="1"/>
      <c r="ASP758" s="1"/>
      <c r="ASQ758" s="1"/>
      <c r="ASR758" s="1"/>
      <c r="ASS758" s="1"/>
      <c r="AST758" s="1"/>
      <c r="ASU758" s="1"/>
      <c r="ASV758" s="1"/>
      <c r="ASW758" s="1"/>
      <c r="ASX758" s="1"/>
      <c r="ASY758" s="1"/>
      <c r="ASZ758" s="1"/>
      <c r="ATA758" s="1"/>
      <c r="ATB758" s="1"/>
      <c r="ATC758" s="1"/>
      <c r="ATD758" s="1"/>
      <c r="ATE758" s="1"/>
      <c r="ATF758" s="1"/>
      <c r="ATG758" s="1"/>
      <c r="ATH758" s="1"/>
      <c r="ATI758" s="1"/>
      <c r="ATJ758" s="1"/>
      <c r="ATK758" s="1"/>
      <c r="ATL758" s="1"/>
      <c r="ATM758" s="1"/>
      <c r="ATN758" s="1"/>
      <c r="ATO758" s="1"/>
      <c r="ATP758" s="1"/>
      <c r="ATQ758" s="1"/>
      <c r="ATR758" s="1"/>
      <c r="ATS758" s="1"/>
      <c r="ATT758" s="1"/>
      <c r="ATU758" s="1"/>
      <c r="ATV758" s="1"/>
      <c r="ATW758" s="1"/>
      <c r="ATX758" s="1"/>
      <c r="ATY758" s="1"/>
      <c r="ATZ758" s="1"/>
      <c r="AUA758" s="1"/>
      <c r="AUB758" s="1"/>
      <c r="AUC758" s="1"/>
      <c r="AUD758" s="1"/>
      <c r="AUE758" s="1"/>
      <c r="AUF758" s="1"/>
      <c r="AUG758" s="1"/>
      <c r="AUH758" s="1"/>
      <c r="AUI758" s="1"/>
      <c r="AUJ758" s="1"/>
      <c r="AUK758" s="1"/>
      <c r="AUL758" s="1"/>
      <c r="AUM758" s="1"/>
      <c r="AUN758" s="1"/>
      <c r="AUO758" s="1"/>
      <c r="AUP758" s="1"/>
      <c r="AUQ758" s="1"/>
      <c r="AUR758" s="1"/>
      <c r="AUS758" s="1"/>
      <c r="AUT758" s="1"/>
      <c r="AUU758" s="1"/>
      <c r="AUV758" s="1"/>
      <c r="AUW758" s="1"/>
      <c r="AUX758" s="1"/>
      <c r="AUY758" s="1"/>
      <c r="AUZ758" s="1"/>
      <c r="AVA758" s="1"/>
      <c r="AVB758" s="1"/>
      <c r="AVC758" s="1"/>
      <c r="AVD758" s="1"/>
      <c r="AVE758" s="1"/>
      <c r="AVF758" s="1"/>
      <c r="AVG758" s="1"/>
      <c r="AVH758" s="1"/>
      <c r="AVI758" s="1"/>
      <c r="AVJ758" s="1"/>
      <c r="AVK758" s="1"/>
      <c r="AVL758" s="1"/>
      <c r="AVM758" s="1"/>
      <c r="AVN758" s="1"/>
      <c r="AVO758" s="1"/>
    </row>
    <row r="759" spans="1:1263" ht="39" customHeight="1" thickBot="1" x14ac:dyDescent="0.3">
      <c r="A759" s="44">
        <v>549</v>
      </c>
      <c r="B759" s="96" t="s">
        <v>1102</v>
      </c>
      <c r="C759" s="97" t="str">
        <f t="shared" si="27"/>
        <v>45.480100, 12.277125</v>
      </c>
      <c r="D759" s="98" t="s">
        <v>2646</v>
      </c>
      <c r="E759" s="99" t="s">
        <v>624</v>
      </c>
      <c r="F759" s="100" t="s">
        <v>4468</v>
      </c>
      <c r="G759" s="101" t="s">
        <v>1946</v>
      </c>
      <c r="H759" s="102" t="s">
        <v>616</v>
      </c>
      <c r="I759" s="170" t="s">
        <v>919</v>
      </c>
      <c r="J759" s="103" t="s">
        <v>108</v>
      </c>
      <c r="K759" s="76"/>
    </row>
    <row r="760" spans="1:1263" ht="39" customHeight="1" thickBot="1" x14ac:dyDescent="0.3">
      <c r="A760" s="44">
        <v>550</v>
      </c>
      <c r="B760" s="96" t="s">
        <v>1107</v>
      </c>
      <c r="C760" s="97" t="str">
        <f t="shared" si="27"/>
        <v>45.483291, 12.297012</v>
      </c>
      <c r="D760" s="98" t="s">
        <v>2651</v>
      </c>
      <c r="E760" s="99" t="s">
        <v>629</v>
      </c>
      <c r="F760" s="100" t="s">
        <v>4468</v>
      </c>
      <c r="G760" s="101" t="s">
        <v>1950</v>
      </c>
      <c r="H760" s="102" t="s">
        <v>616</v>
      </c>
      <c r="I760" s="170" t="s">
        <v>919</v>
      </c>
      <c r="J760" s="103" t="s">
        <v>108</v>
      </c>
      <c r="K760" s="76"/>
    </row>
    <row r="761" spans="1:1263" ht="39" customHeight="1" thickBot="1" x14ac:dyDescent="0.3">
      <c r="A761" s="44">
        <v>551</v>
      </c>
      <c r="B761" s="96" t="s">
        <v>1112</v>
      </c>
      <c r="C761" s="97" t="str">
        <f t="shared" si="27"/>
        <v>45.495625, 12.228355</v>
      </c>
      <c r="D761" s="98" t="s">
        <v>2657</v>
      </c>
      <c r="E761" s="99" t="s">
        <v>634</v>
      </c>
      <c r="F761" s="100" t="s">
        <v>4468</v>
      </c>
      <c r="G761" s="101" t="s">
        <v>1955</v>
      </c>
      <c r="H761" s="102" t="s">
        <v>632</v>
      </c>
      <c r="I761" s="170" t="s">
        <v>919</v>
      </c>
      <c r="J761" s="103" t="s">
        <v>108</v>
      </c>
      <c r="K761" s="76"/>
    </row>
    <row r="762" spans="1:1263" ht="39" customHeight="1" thickBot="1" x14ac:dyDescent="0.3">
      <c r="A762" s="44">
        <v>552</v>
      </c>
      <c r="B762" s="96" t="s">
        <v>3905</v>
      </c>
      <c r="C762" s="97" t="str">
        <f t="shared" ref="C762:C825" si="28">HYPERLINK(D762,E762)</f>
        <v>45.543492, 12.185626</v>
      </c>
      <c r="D762" s="98" t="s">
        <v>3810</v>
      </c>
      <c r="E762" s="99" t="s">
        <v>3774</v>
      </c>
      <c r="F762" s="100" t="s">
        <v>4468</v>
      </c>
      <c r="G762" s="101" t="s">
        <v>3849</v>
      </c>
      <c r="H762" s="107" t="s">
        <v>3837</v>
      </c>
      <c r="I762" s="170" t="s">
        <v>919</v>
      </c>
      <c r="J762" s="103" t="s">
        <v>108</v>
      </c>
      <c r="K762" s="76"/>
    </row>
    <row r="763" spans="1:1263" ht="39" customHeight="1" thickBot="1" x14ac:dyDescent="0.3">
      <c r="A763" s="44">
        <v>553</v>
      </c>
      <c r="B763" s="96" t="s">
        <v>3907</v>
      </c>
      <c r="C763" s="97" t="str">
        <f t="shared" si="28"/>
        <v>45.538219, 12.190874</v>
      </c>
      <c r="D763" s="98" t="s">
        <v>3812</v>
      </c>
      <c r="E763" s="99" t="s">
        <v>3776</v>
      </c>
      <c r="F763" s="100" t="s">
        <v>4468</v>
      </c>
      <c r="G763" s="101" t="s">
        <v>4419</v>
      </c>
      <c r="H763" s="107" t="s">
        <v>3837</v>
      </c>
      <c r="I763" s="170" t="s">
        <v>919</v>
      </c>
      <c r="J763" s="103" t="s">
        <v>108</v>
      </c>
      <c r="K763" s="76"/>
    </row>
    <row r="764" spans="1:1263" ht="39" customHeight="1" thickBot="1" x14ac:dyDescent="0.3">
      <c r="A764" s="44">
        <v>554</v>
      </c>
      <c r="B764" s="96" t="s">
        <v>3908</v>
      </c>
      <c r="C764" s="97" t="str">
        <f t="shared" si="28"/>
        <v>45.536973, 12.192455</v>
      </c>
      <c r="D764" s="98" t="s">
        <v>3813</v>
      </c>
      <c r="E764" s="99" t="s">
        <v>3777</v>
      </c>
      <c r="F764" s="100" t="s">
        <v>4468</v>
      </c>
      <c r="G764" s="101" t="s">
        <v>3851</v>
      </c>
      <c r="H764" s="107" t="s">
        <v>3837</v>
      </c>
      <c r="I764" s="170" t="s">
        <v>919</v>
      </c>
      <c r="J764" s="103" t="s">
        <v>108</v>
      </c>
      <c r="K764" s="76"/>
    </row>
    <row r="765" spans="1:1263" ht="39" customHeight="1" thickBot="1" x14ac:dyDescent="0.3">
      <c r="A765" s="44">
        <v>555</v>
      </c>
      <c r="B765" s="96" t="s">
        <v>3909</v>
      </c>
      <c r="C765" s="97" t="str">
        <f t="shared" si="28"/>
        <v>45.537775, 12.193220</v>
      </c>
      <c r="D765" s="98" t="s">
        <v>3814</v>
      </c>
      <c r="E765" s="99" t="s">
        <v>3778</v>
      </c>
      <c r="F765" s="100" t="s">
        <v>4468</v>
      </c>
      <c r="G765" s="101" t="s">
        <v>3853</v>
      </c>
      <c r="H765" s="107" t="s">
        <v>3837</v>
      </c>
      <c r="I765" s="170" t="s">
        <v>919</v>
      </c>
      <c r="J765" s="103" t="s">
        <v>108</v>
      </c>
      <c r="K765" s="76"/>
    </row>
    <row r="766" spans="1:1263" ht="39" customHeight="1" thickBot="1" x14ac:dyDescent="0.3">
      <c r="A766" s="44">
        <v>556</v>
      </c>
      <c r="B766" s="96" t="s">
        <v>3913</v>
      </c>
      <c r="C766" s="97" t="str">
        <f t="shared" si="28"/>
        <v>45.537095, 12.202325</v>
      </c>
      <c r="D766" s="98" t="s">
        <v>3819</v>
      </c>
      <c r="E766" s="99" t="s">
        <v>3781</v>
      </c>
      <c r="F766" s="100" t="s">
        <v>4468</v>
      </c>
      <c r="G766" s="117" t="s">
        <v>3856</v>
      </c>
      <c r="H766" s="107" t="s">
        <v>3837</v>
      </c>
      <c r="I766" s="170" t="s">
        <v>919</v>
      </c>
      <c r="J766" s="103" t="s">
        <v>108</v>
      </c>
      <c r="K766" s="76"/>
    </row>
    <row r="767" spans="1:1263" ht="39" customHeight="1" thickBot="1" x14ac:dyDescent="0.3">
      <c r="A767" s="44">
        <v>557</v>
      </c>
      <c r="B767" s="96" t="s">
        <v>3914</v>
      </c>
      <c r="C767" s="97" t="str">
        <f t="shared" si="28"/>
        <v>45.535604, 12.204655</v>
      </c>
      <c r="D767" s="98" t="s">
        <v>3820</v>
      </c>
      <c r="E767" s="99" t="s">
        <v>3782</v>
      </c>
      <c r="F767" s="100" t="s">
        <v>4468</v>
      </c>
      <c r="G767" s="117" t="s">
        <v>3857</v>
      </c>
      <c r="H767" s="107" t="s">
        <v>3837</v>
      </c>
      <c r="I767" s="170" t="s">
        <v>919</v>
      </c>
      <c r="J767" s="103" t="s">
        <v>108</v>
      </c>
      <c r="K767" s="76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  <c r="EH767" s="3"/>
      <c r="EI767" s="3"/>
      <c r="EJ767" s="3"/>
      <c r="EK767" s="3"/>
      <c r="EL767" s="3"/>
      <c r="EM767" s="3"/>
      <c r="EN767" s="3"/>
      <c r="EO767" s="3"/>
      <c r="EP767" s="3"/>
      <c r="EQ767" s="3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3"/>
      <c r="FJ767" s="3"/>
      <c r="FK767" s="3"/>
      <c r="FL767" s="3"/>
      <c r="FM767" s="3"/>
      <c r="FN767" s="3"/>
      <c r="FO767" s="3"/>
      <c r="FP767" s="3"/>
      <c r="FQ767" s="3"/>
      <c r="FR767" s="3"/>
      <c r="FS767" s="3"/>
      <c r="FT767" s="3"/>
      <c r="FU767" s="3"/>
      <c r="FV767" s="3"/>
      <c r="FW767" s="3"/>
      <c r="FX767" s="3"/>
      <c r="FY767" s="3"/>
      <c r="FZ767" s="3"/>
      <c r="GA767" s="3"/>
      <c r="GB767" s="3"/>
      <c r="GC767" s="3"/>
      <c r="GD767" s="3"/>
      <c r="GE767" s="3"/>
      <c r="GF767" s="3"/>
      <c r="GG767" s="3"/>
      <c r="GH767" s="3"/>
      <c r="GI767" s="3"/>
      <c r="GJ767" s="3"/>
      <c r="GK767" s="3"/>
      <c r="GL767" s="3"/>
      <c r="GM767" s="3"/>
      <c r="GN767" s="3"/>
      <c r="GO767" s="3"/>
      <c r="GP767" s="3"/>
      <c r="GQ767" s="3"/>
      <c r="GR767" s="3"/>
      <c r="GS767" s="3"/>
      <c r="GT767" s="3"/>
      <c r="GU767" s="3"/>
      <c r="GV767" s="3"/>
      <c r="GW767" s="3"/>
      <c r="GX767" s="3"/>
      <c r="GY767" s="3"/>
      <c r="GZ767" s="3"/>
      <c r="HA767" s="3"/>
      <c r="HB767" s="3"/>
      <c r="HC767" s="3"/>
      <c r="HD767" s="3"/>
      <c r="HE767" s="3"/>
      <c r="HF767" s="3"/>
      <c r="HG767" s="3"/>
      <c r="HH767" s="3"/>
      <c r="HI767" s="3"/>
      <c r="HJ767" s="3"/>
      <c r="HK767" s="3"/>
      <c r="HL767" s="3"/>
      <c r="HM767" s="3"/>
      <c r="HN767" s="3"/>
      <c r="HO767" s="3"/>
      <c r="HP767" s="3"/>
      <c r="HQ767" s="3"/>
      <c r="HR767" s="3"/>
      <c r="HS767" s="3"/>
      <c r="HT767" s="3"/>
      <c r="HU767" s="3"/>
      <c r="HV767" s="3"/>
      <c r="HW767" s="3"/>
      <c r="HX767" s="3"/>
      <c r="HY767" s="3"/>
      <c r="HZ767" s="3"/>
      <c r="IA767" s="3"/>
      <c r="IB767" s="3"/>
      <c r="IC767" s="3"/>
      <c r="ID767" s="3"/>
      <c r="IE767" s="3"/>
      <c r="IF767" s="3"/>
      <c r="IG767" s="3"/>
      <c r="IH767" s="3"/>
      <c r="II767" s="3"/>
      <c r="IJ767" s="3"/>
      <c r="IK767" s="3"/>
      <c r="IL767" s="3"/>
      <c r="IM767" s="3"/>
      <c r="IN767" s="3"/>
      <c r="IO767" s="3"/>
      <c r="IP767" s="3"/>
      <c r="IQ767" s="3"/>
      <c r="IR767" s="3"/>
      <c r="IS767" s="3"/>
      <c r="IT767" s="3"/>
      <c r="IU767" s="3"/>
      <c r="IV767" s="3"/>
      <c r="IW767" s="3"/>
      <c r="IX767" s="3"/>
      <c r="IY767" s="3"/>
      <c r="IZ767" s="3"/>
      <c r="JA767" s="3"/>
      <c r="JB767" s="3"/>
      <c r="JC767" s="3"/>
      <c r="JD767" s="3"/>
      <c r="JE767" s="3"/>
      <c r="JF767" s="3"/>
      <c r="JG767" s="3"/>
      <c r="JH767" s="3"/>
      <c r="JI767" s="3"/>
      <c r="JJ767" s="3"/>
      <c r="JK767" s="3"/>
      <c r="JL767" s="3"/>
      <c r="JM767" s="3"/>
      <c r="JN767" s="3"/>
      <c r="JO767" s="3"/>
      <c r="JP767" s="3"/>
      <c r="JQ767" s="3"/>
      <c r="JR767" s="3"/>
      <c r="JS767" s="3"/>
      <c r="JT767" s="3"/>
      <c r="JU767" s="3"/>
      <c r="JV767" s="3"/>
      <c r="JW767" s="3"/>
      <c r="JX767" s="3"/>
      <c r="JY767" s="3"/>
      <c r="JZ767" s="3"/>
      <c r="KA767" s="3"/>
      <c r="KB767" s="3"/>
      <c r="KC767" s="3"/>
      <c r="KD767" s="3"/>
      <c r="KE767" s="3"/>
      <c r="KF767" s="3"/>
      <c r="KG767" s="3"/>
      <c r="KH767" s="3"/>
      <c r="KI767" s="3"/>
      <c r="KJ767" s="3"/>
      <c r="KK767" s="3"/>
      <c r="KL767" s="3"/>
      <c r="KM767" s="3"/>
      <c r="KN767" s="3"/>
      <c r="KO767" s="3"/>
      <c r="KP767" s="3"/>
      <c r="KQ767" s="3"/>
      <c r="KR767" s="3"/>
      <c r="KS767" s="3"/>
      <c r="KT767" s="3"/>
      <c r="KU767" s="3"/>
      <c r="KV767" s="3"/>
      <c r="KW767" s="3"/>
      <c r="KX767" s="3"/>
      <c r="KY767" s="3"/>
      <c r="KZ767" s="3"/>
      <c r="LA767" s="3"/>
      <c r="LB767" s="3"/>
      <c r="LC767" s="3"/>
      <c r="LD767" s="3"/>
      <c r="LE767" s="3"/>
      <c r="LF767" s="3"/>
      <c r="LG767" s="3"/>
      <c r="LH767" s="3"/>
      <c r="LI767" s="3"/>
      <c r="LJ767" s="3"/>
      <c r="LK767" s="3"/>
      <c r="LL767" s="3"/>
      <c r="LM767" s="3"/>
      <c r="LN767" s="3"/>
      <c r="LO767" s="3"/>
      <c r="LP767" s="3"/>
      <c r="LQ767" s="3"/>
      <c r="LR767" s="3"/>
      <c r="LS767" s="3"/>
      <c r="LT767" s="3"/>
      <c r="LU767" s="3"/>
      <c r="LV767" s="3"/>
      <c r="LW767" s="3"/>
      <c r="LX767" s="3"/>
      <c r="LY767" s="3"/>
      <c r="LZ767" s="3"/>
      <c r="MA767" s="3"/>
      <c r="MB767" s="3"/>
      <c r="MC767" s="3"/>
      <c r="MD767" s="3"/>
      <c r="ME767" s="3"/>
      <c r="MF767" s="3"/>
      <c r="MG767" s="3"/>
      <c r="MH767" s="3"/>
      <c r="MI767" s="3"/>
      <c r="MJ767" s="3"/>
      <c r="MK767" s="3"/>
      <c r="ML767" s="3"/>
      <c r="MM767" s="3"/>
      <c r="MN767" s="3"/>
      <c r="MO767" s="3"/>
      <c r="MP767" s="3"/>
      <c r="MQ767" s="3"/>
      <c r="MR767" s="3"/>
      <c r="MS767" s="3"/>
      <c r="MT767" s="3"/>
      <c r="MU767" s="3"/>
      <c r="MV767" s="3"/>
      <c r="MW767" s="3"/>
      <c r="MX767" s="3"/>
      <c r="MY767" s="3"/>
      <c r="MZ767" s="3"/>
      <c r="NA767" s="3"/>
      <c r="NB767" s="3"/>
      <c r="NC767" s="3"/>
      <c r="ND767" s="3"/>
      <c r="NE767" s="3"/>
      <c r="NF767" s="3"/>
      <c r="NG767" s="3"/>
      <c r="NH767" s="3"/>
      <c r="NI767" s="3"/>
      <c r="NJ767" s="3"/>
      <c r="NK767" s="3"/>
      <c r="NL767" s="3"/>
      <c r="NM767" s="3"/>
      <c r="NN767" s="3"/>
      <c r="NO767" s="3"/>
      <c r="NP767" s="3"/>
      <c r="NQ767" s="3"/>
      <c r="NR767" s="3"/>
      <c r="NS767" s="3"/>
      <c r="NT767" s="3"/>
      <c r="NU767" s="3"/>
      <c r="NV767" s="3"/>
      <c r="NW767" s="3"/>
      <c r="NX767" s="3"/>
      <c r="NY767" s="3"/>
      <c r="NZ767" s="3"/>
      <c r="OA767" s="3"/>
      <c r="OB767" s="3"/>
      <c r="OC767" s="3"/>
      <c r="OD767" s="3"/>
      <c r="OE767" s="3"/>
      <c r="OF767" s="3"/>
      <c r="OG767" s="3"/>
      <c r="OH767" s="3"/>
      <c r="OI767" s="3"/>
      <c r="OJ767" s="3"/>
      <c r="OK767" s="3"/>
      <c r="OL767" s="3"/>
      <c r="OM767" s="3"/>
      <c r="ON767" s="3"/>
      <c r="OO767" s="3"/>
      <c r="OP767" s="3"/>
      <c r="OQ767" s="3"/>
      <c r="OR767" s="3"/>
      <c r="OS767" s="3"/>
      <c r="OT767" s="3"/>
      <c r="OU767" s="3"/>
      <c r="OV767" s="3"/>
      <c r="OW767" s="3"/>
      <c r="OX767" s="3"/>
      <c r="OY767" s="3"/>
      <c r="OZ767" s="3"/>
      <c r="PA767" s="3"/>
      <c r="PB767" s="3"/>
      <c r="PC767" s="3"/>
      <c r="PD767" s="3"/>
      <c r="PE767" s="3"/>
      <c r="PF767" s="3"/>
      <c r="PG767" s="3"/>
      <c r="PH767" s="3"/>
      <c r="PI767" s="3"/>
      <c r="PJ767" s="3"/>
      <c r="PK767" s="3"/>
      <c r="PL767" s="3"/>
      <c r="PM767" s="3"/>
      <c r="PN767" s="3"/>
      <c r="PO767" s="3"/>
      <c r="PP767" s="3"/>
      <c r="PQ767" s="3"/>
      <c r="PR767" s="3"/>
      <c r="PS767" s="3"/>
      <c r="PT767" s="3"/>
      <c r="PU767" s="3"/>
      <c r="PV767" s="3"/>
      <c r="PW767" s="3"/>
      <c r="PX767" s="3"/>
      <c r="PY767" s="3"/>
      <c r="PZ767" s="3"/>
      <c r="QA767" s="3"/>
      <c r="QB767" s="3"/>
      <c r="QC767" s="3"/>
      <c r="QD767" s="3"/>
      <c r="QE767" s="3"/>
      <c r="QF767" s="3"/>
      <c r="QG767" s="3"/>
      <c r="QH767" s="3"/>
      <c r="QI767" s="3"/>
      <c r="QJ767" s="3"/>
      <c r="QK767" s="3"/>
      <c r="QL767" s="3"/>
      <c r="QM767" s="3"/>
      <c r="QN767" s="3"/>
      <c r="QO767" s="3"/>
      <c r="QP767" s="3"/>
      <c r="QQ767" s="3"/>
      <c r="QR767" s="3"/>
      <c r="QS767" s="3"/>
      <c r="QT767" s="3"/>
      <c r="QU767" s="3"/>
      <c r="QV767" s="3"/>
      <c r="QW767" s="3"/>
      <c r="QX767" s="3"/>
      <c r="QY767" s="3"/>
      <c r="QZ767" s="3"/>
      <c r="RA767" s="3"/>
      <c r="RB767" s="3"/>
      <c r="RC767" s="3"/>
      <c r="RD767" s="3"/>
      <c r="RE767" s="3"/>
      <c r="RF767" s="3"/>
      <c r="RG767" s="3"/>
      <c r="RH767" s="3"/>
      <c r="RI767" s="3"/>
      <c r="RJ767" s="3"/>
      <c r="RK767" s="3"/>
      <c r="RL767" s="3"/>
      <c r="RM767" s="3"/>
      <c r="RN767" s="3"/>
      <c r="RO767" s="3"/>
      <c r="RP767" s="3"/>
      <c r="RQ767" s="3"/>
      <c r="RR767" s="3"/>
      <c r="RS767" s="3"/>
      <c r="RT767" s="3"/>
      <c r="RU767" s="3"/>
      <c r="RV767" s="3"/>
      <c r="RW767" s="3"/>
      <c r="RX767" s="3"/>
      <c r="RY767" s="3"/>
      <c r="RZ767" s="3"/>
      <c r="SA767" s="3"/>
      <c r="SB767" s="3"/>
      <c r="SC767" s="3"/>
      <c r="SD767" s="3"/>
      <c r="SE767" s="3"/>
      <c r="SF767" s="3"/>
      <c r="SG767" s="3"/>
      <c r="SH767" s="3"/>
      <c r="SI767" s="3"/>
      <c r="SJ767" s="3"/>
      <c r="SK767" s="3"/>
      <c r="SL767" s="3"/>
      <c r="SM767" s="3"/>
      <c r="SN767" s="3"/>
      <c r="SO767" s="3"/>
      <c r="SP767" s="3"/>
      <c r="SQ767" s="3"/>
      <c r="SR767" s="3"/>
      <c r="SS767" s="3"/>
      <c r="ST767" s="3"/>
      <c r="SU767" s="3"/>
      <c r="SV767" s="3"/>
      <c r="SW767" s="3"/>
      <c r="SX767" s="3"/>
      <c r="SY767" s="3"/>
      <c r="SZ767" s="3"/>
      <c r="TA767" s="3"/>
      <c r="TB767" s="3"/>
      <c r="TC767" s="3"/>
      <c r="TD767" s="3"/>
      <c r="TE767" s="3"/>
      <c r="TF767" s="3"/>
      <c r="TG767" s="3"/>
      <c r="TH767" s="3"/>
      <c r="TI767" s="3"/>
      <c r="TJ767" s="3"/>
      <c r="TK767" s="3"/>
      <c r="TL767" s="3"/>
      <c r="TM767" s="3"/>
      <c r="TN767" s="3"/>
      <c r="TO767" s="3"/>
      <c r="TP767" s="3"/>
      <c r="TQ767" s="3"/>
      <c r="TR767" s="3"/>
      <c r="TS767" s="3"/>
      <c r="TT767" s="3"/>
      <c r="TU767" s="3"/>
      <c r="TV767" s="3"/>
      <c r="TW767" s="3"/>
      <c r="TX767" s="3"/>
      <c r="TY767" s="3"/>
      <c r="TZ767" s="3"/>
      <c r="UA767" s="3"/>
      <c r="UB767" s="3"/>
      <c r="UC767" s="3"/>
      <c r="UD767" s="3"/>
      <c r="UE767" s="3"/>
      <c r="UF767" s="3"/>
      <c r="UG767" s="3"/>
      <c r="UH767" s="3"/>
      <c r="UI767" s="3"/>
      <c r="UJ767" s="3"/>
      <c r="UK767" s="3"/>
      <c r="UL767" s="3"/>
      <c r="UM767" s="3"/>
      <c r="UN767" s="3"/>
      <c r="UO767" s="3"/>
      <c r="UP767" s="3"/>
      <c r="UQ767" s="3"/>
      <c r="UR767" s="3"/>
      <c r="US767" s="3"/>
      <c r="UT767" s="3"/>
      <c r="UU767" s="3"/>
      <c r="UV767" s="3"/>
      <c r="UW767" s="3"/>
      <c r="UX767" s="3"/>
      <c r="UY767" s="3"/>
      <c r="UZ767" s="3"/>
      <c r="VA767" s="3"/>
      <c r="VB767" s="3"/>
      <c r="VC767" s="3"/>
      <c r="VD767" s="3"/>
      <c r="VE767" s="3"/>
      <c r="VF767" s="3"/>
      <c r="VG767" s="3"/>
      <c r="VH767" s="3"/>
      <c r="VI767" s="3"/>
      <c r="VJ767" s="3"/>
      <c r="VK767" s="3"/>
      <c r="VL767" s="3"/>
      <c r="VM767" s="3"/>
      <c r="VN767" s="3"/>
      <c r="VO767" s="3"/>
      <c r="VP767" s="3"/>
      <c r="VQ767" s="3"/>
      <c r="VR767" s="3"/>
      <c r="VS767" s="3"/>
      <c r="VT767" s="3"/>
      <c r="VU767" s="3"/>
      <c r="VV767" s="3"/>
      <c r="VW767" s="3"/>
      <c r="VX767" s="3"/>
      <c r="VY767" s="3"/>
      <c r="VZ767" s="3"/>
      <c r="WA767" s="3"/>
      <c r="WB767" s="3"/>
      <c r="WC767" s="3"/>
      <c r="WD767" s="3"/>
      <c r="WE767" s="3"/>
      <c r="WF767" s="3"/>
      <c r="WG767" s="3"/>
      <c r="WH767" s="3"/>
      <c r="WI767" s="3"/>
      <c r="WJ767" s="3"/>
      <c r="WK767" s="3"/>
      <c r="WL767" s="3"/>
      <c r="WM767" s="3"/>
      <c r="WN767" s="3"/>
      <c r="WO767" s="3"/>
      <c r="WP767" s="3"/>
      <c r="WQ767" s="3"/>
      <c r="WR767" s="3"/>
      <c r="WS767" s="3"/>
      <c r="WT767" s="3"/>
      <c r="WU767" s="3"/>
      <c r="WV767" s="3"/>
      <c r="WW767" s="3"/>
      <c r="WX767" s="3"/>
      <c r="WY767" s="3"/>
      <c r="WZ767" s="3"/>
      <c r="XA767" s="3"/>
      <c r="XB767" s="3"/>
      <c r="XC767" s="3"/>
      <c r="XD767" s="3"/>
      <c r="XE767" s="3"/>
      <c r="XF767" s="3"/>
      <c r="XG767" s="3"/>
      <c r="XH767" s="3"/>
      <c r="XI767" s="3"/>
      <c r="XJ767" s="3"/>
      <c r="XK767" s="3"/>
      <c r="XL767" s="3"/>
      <c r="XM767" s="3"/>
      <c r="XN767" s="3"/>
      <c r="XO767" s="3"/>
      <c r="XP767" s="3"/>
      <c r="XQ767" s="3"/>
      <c r="XR767" s="3"/>
      <c r="XS767" s="3"/>
      <c r="XT767" s="3"/>
      <c r="XU767" s="3"/>
      <c r="XV767" s="3"/>
      <c r="XW767" s="3"/>
      <c r="XX767" s="3"/>
      <c r="XY767" s="3"/>
      <c r="XZ767" s="3"/>
      <c r="YA767" s="3"/>
      <c r="YB767" s="3"/>
      <c r="YC767" s="3"/>
      <c r="YD767" s="3"/>
      <c r="YE767" s="3"/>
      <c r="YF767" s="3"/>
      <c r="YG767" s="3"/>
      <c r="YH767" s="3"/>
      <c r="YI767" s="3"/>
      <c r="YJ767" s="3"/>
      <c r="YK767" s="3"/>
      <c r="YL767" s="3"/>
      <c r="YM767" s="3"/>
      <c r="YN767" s="3"/>
      <c r="YO767" s="3"/>
      <c r="YP767" s="3"/>
      <c r="YQ767" s="3"/>
      <c r="YR767" s="3"/>
      <c r="YS767" s="3"/>
      <c r="YT767" s="3"/>
      <c r="YU767" s="3"/>
      <c r="YV767" s="3"/>
      <c r="YW767" s="3"/>
      <c r="YX767" s="3"/>
      <c r="YY767" s="3"/>
      <c r="YZ767" s="3"/>
      <c r="ZA767" s="3"/>
      <c r="ZB767" s="3"/>
      <c r="ZC767" s="3"/>
      <c r="ZD767" s="3"/>
      <c r="ZE767" s="3"/>
      <c r="ZF767" s="3"/>
      <c r="ZG767" s="3"/>
      <c r="ZH767" s="3"/>
      <c r="ZI767" s="3"/>
      <c r="ZJ767" s="3"/>
      <c r="ZK767" s="3"/>
      <c r="ZL767" s="3"/>
      <c r="ZM767" s="3"/>
      <c r="ZN767" s="3"/>
      <c r="ZO767" s="3"/>
      <c r="ZP767" s="3"/>
      <c r="ZQ767" s="3"/>
      <c r="ZR767" s="3"/>
      <c r="ZS767" s="3"/>
      <c r="ZT767" s="3"/>
      <c r="ZU767" s="3"/>
      <c r="ZV767" s="3"/>
      <c r="ZW767" s="3"/>
      <c r="ZX767" s="3"/>
      <c r="ZY767" s="3"/>
      <c r="ZZ767" s="3"/>
      <c r="AAA767" s="3"/>
      <c r="AAB767" s="3"/>
      <c r="AAC767" s="3"/>
      <c r="AAD767" s="3"/>
      <c r="AAE767" s="3"/>
      <c r="AAF767" s="3"/>
      <c r="AAG767" s="3"/>
      <c r="AAH767" s="3"/>
      <c r="AAI767" s="3"/>
      <c r="AAJ767" s="3"/>
      <c r="AAK767" s="3"/>
      <c r="AAL767" s="3"/>
      <c r="AAM767" s="3"/>
      <c r="AAN767" s="3"/>
      <c r="AAO767" s="3"/>
      <c r="AAP767" s="3"/>
      <c r="AAQ767" s="3"/>
      <c r="AAR767" s="3"/>
      <c r="AAS767" s="3"/>
      <c r="AAT767" s="3"/>
      <c r="AAU767" s="3"/>
      <c r="AAV767" s="3"/>
      <c r="AAW767" s="3"/>
      <c r="AAX767" s="3"/>
      <c r="AAY767" s="3"/>
      <c r="AAZ767" s="3"/>
      <c r="ABA767" s="3"/>
      <c r="ABB767" s="3"/>
      <c r="ABC767" s="3"/>
      <c r="ABD767" s="3"/>
      <c r="ABE767" s="3"/>
      <c r="ABF767" s="3"/>
      <c r="ABG767" s="3"/>
      <c r="ABH767" s="3"/>
      <c r="ABI767" s="3"/>
      <c r="ABJ767" s="3"/>
      <c r="ABK767" s="3"/>
      <c r="ABL767" s="3"/>
      <c r="ABM767" s="3"/>
      <c r="ABN767" s="3"/>
      <c r="ABO767" s="3"/>
      <c r="ABP767" s="3"/>
      <c r="ABQ767" s="3"/>
      <c r="ABR767" s="3"/>
      <c r="ABS767" s="3"/>
      <c r="ABT767" s="3"/>
      <c r="ABU767" s="3"/>
      <c r="ABV767" s="3"/>
      <c r="ABW767" s="3"/>
      <c r="ABX767" s="3"/>
      <c r="ABY767" s="3"/>
      <c r="ABZ767" s="3"/>
      <c r="ACA767" s="3"/>
      <c r="ACB767" s="3"/>
      <c r="ACC767" s="3"/>
      <c r="ACD767" s="3"/>
      <c r="ACE767" s="3"/>
      <c r="ACF767" s="3"/>
      <c r="ACG767" s="3"/>
      <c r="ACH767" s="3"/>
      <c r="ACI767" s="3"/>
      <c r="ACJ767" s="3"/>
      <c r="ACK767" s="3"/>
      <c r="ACL767" s="3"/>
      <c r="ACM767" s="3"/>
      <c r="ACN767" s="3"/>
      <c r="ACO767" s="3"/>
      <c r="ACP767" s="3"/>
      <c r="ACQ767" s="3"/>
      <c r="ACR767" s="3"/>
      <c r="ACS767" s="3"/>
      <c r="ACT767" s="3"/>
      <c r="ACU767" s="3"/>
      <c r="ACV767" s="3"/>
      <c r="ACW767" s="3"/>
      <c r="ACX767" s="3"/>
      <c r="ACY767" s="3"/>
      <c r="ACZ767" s="3"/>
      <c r="ADA767" s="3"/>
      <c r="ADB767" s="3"/>
      <c r="ADC767" s="3"/>
      <c r="ADD767" s="3"/>
      <c r="ADE767" s="3"/>
      <c r="ADF767" s="3"/>
      <c r="ADG767" s="3"/>
      <c r="ADH767" s="3"/>
      <c r="ADI767" s="3"/>
      <c r="ADJ767" s="3"/>
      <c r="ADK767" s="3"/>
      <c r="ADL767" s="3"/>
      <c r="ADM767" s="3"/>
      <c r="ADN767" s="3"/>
      <c r="ADO767" s="3"/>
      <c r="ADP767" s="3"/>
      <c r="ADQ767" s="3"/>
      <c r="ADR767" s="3"/>
      <c r="ADS767" s="3"/>
      <c r="ADT767" s="3"/>
      <c r="ADU767" s="3"/>
      <c r="ADV767" s="3"/>
      <c r="ADW767" s="3"/>
      <c r="ADX767" s="3"/>
      <c r="ADY767" s="3"/>
      <c r="ADZ767" s="3"/>
      <c r="AEA767" s="3"/>
      <c r="AEB767" s="3"/>
      <c r="AEC767" s="3"/>
      <c r="AED767" s="3"/>
      <c r="AEE767" s="3"/>
      <c r="AEF767" s="3"/>
      <c r="AEG767" s="3"/>
      <c r="AEH767" s="3"/>
      <c r="AEI767" s="3"/>
      <c r="AEJ767" s="3"/>
      <c r="AEK767" s="3"/>
      <c r="AEL767" s="3"/>
      <c r="AEM767" s="3"/>
      <c r="AEN767" s="3"/>
      <c r="AEO767" s="3"/>
      <c r="AEP767" s="3"/>
      <c r="AEQ767" s="3"/>
      <c r="AER767" s="3"/>
      <c r="AES767" s="3"/>
      <c r="AET767" s="3"/>
      <c r="AEU767" s="3"/>
      <c r="AEV767" s="3"/>
      <c r="AEW767" s="3"/>
      <c r="AEX767" s="3"/>
      <c r="AEY767" s="3"/>
      <c r="AEZ767" s="3"/>
      <c r="AFA767" s="3"/>
      <c r="AFB767" s="3"/>
      <c r="AFC767" s="3"/>
      <c r="AFD767" s="3"/>
      <c r="AFE767" s="3"/>
      <c r="AFF767" s="3"/>
      <c r="AFG767" s="3"/>
      <c r="AFH767" s="3"/>
      <c r="AFI767" s="3"/>
      <c r="AFJ767" s="3"/>
      <c r="AFK767" s="3"/>
      <c r="AFL767" s="3"/>
      <c r="AFM767" s="3"/>
      <c r="AFN767" s="3"/>
      <c r="AFO767" s="3"/>
      <c r="AFP767" s="3"/>
      <c r="AFQ767" s="3"/>
      <c r="AFR767" s="3"/>
      <c r="AFS767" s="3"/>
      <c r="AFT767" s="3"/>
      <c r="AFU767" s="3"/>
      <c r="AFV767" s="3"/>
      <c r="AFW767" s="3"/>
      <c r="AFX767" s="3"/>
      <c r="AFY767" s="3"/>
      <c r="AFZ767" s="3"/>
      <c r="AGA767" s="3"/>
      <c r="AGB767" s="3"/>
      <c r="AGC767" s="3"/>
      <c r="AGD767" s="3"/>
      <c r="AGE767" s="3"/>
      <c r="AGF767" s="3"/>
      <c r="AGG767" s="3"/>
      <c r="AGH767" s="3"/>
      <c r="AGI767" s="3"/>
      <c r="AGJ767" s="3"/>
      <c r="AGK767" s="3"/>
      <c r="AGL767" s="3"/>
      <c r="AGM767" s="3"/>
      <c r="AGN767" s="3"/>
      <c r="AGO767" s="3"/>
      <c r="AGP767" s="3"/>
      <c r="AGQ767" s="3"/>
      <c r="AGR767" s="3"/>
      <c r="AGS767" s="3"/>
      <c r="AGT767" s="3"/>
      <c r="AGU767" s="3"/>
      <c r="AGV767" s="3"/>
      <c r="AGW767" s="3"/>
      <c r="AGX767" s="3"/>
      <c r="AGY767" s="3"/>
      <c r="AGZ767" s="3"/>
      <c r="AHA767" s="3"/>
      <c r="AHB767" s="3"/>
      <c r="AHC767" s="3"/>
      <c r="AHD767" s="3"/>
      <c r="AHE767" s="3"/>
      <c r="AHF767" s="3"/>
      <c r="AHG767" s="3"/>
      <c r="AHH767" s="3"/>
      <c r="AHI767" s="3"/>
      <c r="AHJ767" s="3"/>
      <c r="AHK767" s="3"/>
      <c r="AHL767" s="3"/>
      <c r="AHM767" s="3"/>
      <c r="AHN767" s="3"/>
      <c r="AHO767" s="3"/>
      <c r="AHP767" s="3"/>
      <c r="AHQ767" s="3"/>
      <c r="AHR767" s="3"/>
      <c r="AHS767" s="3"/>
      <c r="AHT767" s="3"/>
      <c r="AHU767" s="3"/>
      <c r="AHV767" s="3"/>
      <c r="AHW767" s="3"/>
      <c r="AHX767" s="3"/>
      <c r="AHY767" s="3"/>
      <c r="AHZ767" s="3"/>
      <c r="AIA767" s="3"/>
      <c r="AIB767" s="3"/>
      <c r="AIC767" s="3"/>
      <c r="AID767" s="3"/>
      <c r="AIE767" s="3"/>
      <c r="AIF767" s="3"/>
      <c r="AIG767" s="3"/>
      <c r="AIH767" s="3"/>
      <c r="AII767" s="3"/>
      <c r="AIJ767" s="3"/>
      <c r="AIK767" s="3"/>
      <c r="AIL767" s="3"/>
      <c r="AIM767" s="3"/>
      <c r="AIN767" s="3"/>
      <c r="AIO767" s="3"/>
      <c r="AIP767" s="3"/>
      <c r="AIQ767" s="3"/>
      <c r="AIR767" s="3"/>
      <c r="AIS767" s="3"/>
      <c r="AIT767" s="3"/>
      <c r="AIU767" s="3"/>
      <c r="AIV767" s="3"/>
      <c r="AIW767" s="3"/>
      <c r="AIX767" s="3"/>
      <c r="AIY767" s="3"/>
      <c r="AIZ767" s="3"/>
      <c r="AJA767" s="3"/>
      <c r="AJB767" s="3"/>
      <c r="AJC767" s="3"/>
      <c r="AJD767" s="3"/>
      <c r="AJE767" s="3"/>
      <c r="AJF767" s="3"/>
      <c r="AJG767" s="3"/>
      <c r="AJH767" s="3"/>
      <c r="AJI767" s="3"/>
      <c r="AJJ767" s="3"/>
      <c r="AJK767" s="3"/>
      <c r="AJL767" s="3"/>
      <c r="AJM767" s="3"/>
      <c r="AJN767" s="3"/>
      <c r="AJO767" s="3"/>
      <c r="AJP767" s="3"/>
      <c r="AJQ767" s="3"/>
      <c r="AJR767" s="3"/>
      <c r="AJS767" s="3"/>
      <c r="AJT767" s="3"/>
      <c r="AJU767" s="3"/>
      <c r="AJV767" s="3"/>
      <c r="AJW767" s="3"/>
      <c r="AJX767" s="3"/>
      <c r="AJY767" s="3"/>
      <c r="AJZ767" s="3"/>
      <c r="AKA767" s="3"/>
      <c r="AKB767" s="3"/>
      <c r="AKC767" s="3"/>
      <c r="AKD767" s="3"/>
      <c r="AKE767" s="3"/>
      <c r="AKF767" s="3"/>
      <c r="AKG767" s="3"/>
      <c r="AKH767" s="3"/>
      <c r="AKI767" s="3"/>
      <c r="AKJ767" s="3"/>
      <c r="AKK767" s="3"/>
      <c r="AKL767" s="3"/>
      <c r="AKM767" s="3"/>
      <c r="AKN767" s="3"/>
      <c r="AKO767" s="3"/>
      <c r="AKP767" s="3"/>
      <c r="AKQ767" s="3"/>
      <c r="AKR767" s="3"/>
      <c r="AKS767" s="3"/>
      <c r="AKT767" s="3"/>
      <c r="AKU767" s="3"/>
      <c r="AKV767" s="3"/>
      <c r="AKW767" s="3"/>
      <c r="AKX767" s="3"/>
      <c r="AKY767" s="3"/>
      <c r="AKZ767" s="3"/>
      <c r="ALA767" s="3"/>
      <c r="ALB767" s="3"/>
      <c r="ALC767" s="3"/>
      <c r="ALD767" s="3"/>
      <c r="ALE767" s="3"/>
      <c r="ALF767" s="3"/>
      <c r="ALG767" s="3"/>
      <c r="ALH767" s="3"/>
      <c r="ALI767" s="3"/>
      <c r="ALJ767" s="3"/>
      <c r="ALK767" s="3"/>
      <c r="ALL767" s="3"/>
      <c r="ALM767" s="3"/>
      <c r="ALN767" s="3"/>
      <c r="ALO767" s="3"/>
      <c r="ALP767" s="3"/>
      <c r="ALQ767" s="3"/>
      <c r="ALR767" s="3"/>
      <c r="ALS767" s="3"/>
      <c r="ALT767" s="3"/>
      <c r="ALU767" s="3"/>
      <c r="ALV767" s="3"/>
      <c r="ALW767" s="3"/>
      <c r="ALX767" s="3"/>
      <c r="ALY767" s="3"/>
      <c r="ALZ767" s="3"/>
      <c r="AMA767" s="3"/>
      <c r="AMB767" s="3"/>
      <c r="AMC767" s="3"/>
      <c r="AMD767" s="3"/>
      <c r="AME767" s="3"/>
      <c r="AMF767" s="3"/>
      <c r="AMG767" s="3"/>
      <c r="AMH767" s="3"/>
      <c r="AMI767" s="3"/>
      <c r="AMJ767" s="3"/>
      <c r="AMK767" s="3"/>
      <c r="AML767" s="3"/>
      <c r="AMM767" s="3"/>
      <c r="AMN767" s="3"/>
      <c r="AMO767" s="3"/>
      <c r="AMP767" s="3"/>
      <c r="AMQ767" s="3"/>
      <c r="AMR767" s="3"/>
      <c r="AMS767" s="3"/>
      <c r="AMT767" s="3"/>
      <c r="AMU767" s="3"/>
      <c r="AMV767" s="3"/>
      <c r="AMW767" s="3"/>
      <c r="AMX767" s="3"/>
      <c r="AMY767" s="3"/>
      <c r="AMZ767" s="3"/>
      <c r="ANA767" s="3"/>
      <c r="ANB767" s="3"/>
      <c r="ANC767" s="3"/>
      <c r="AND767" s="3"/>
      <c r="ANE767" s="3"/>
      <c r="ANF767" s="3"/>
      <c r="ANG767" s="3"/>
      <c r="ANH767" s="3"/>
      <c r="ANI767" s="3"/>
      <c r="ANJ767" s="3"/>
      <c r="ANK767" s="3"/>
      <c r="ANL767" s="3"/>
      <c r="ANM767" s="3"/>
      <c r="ANN767" s="3"/>
      <c r="ANO767" s="3"/>
      <c r="ANP767" s="3"/>
      <c r="ANQ767" s="3"/>
      <c r="ANR767" s="3"/>
      <c r="ANS767" s="3"/>
      <c r="ANT767" s="3"/>
      <c r="ANU767" s="3"/>
      <c r="ANV767" s="3"/>
      <c r="ANW767" s="3"/>
      <c r="ANX767" s="3"/>
      <c r="ANY767" s="3"/>
      <c r="ANZ767" s="3"/>
      <c r="AOA767" s="3"/>
      <c r="AOB767" s="3"/>
      <c r="AOC767" s="3"/>
      <c r="AOD767" s="3"/>
      <c r="AOE767" s="3"/>
      <c r="AOF767" s="3"/>
      <c r="AOG767" s="3"/>
      <c r="AOH767" s="3"/>
      <c r="AOI767" s="3"/>
      <c r="AOJ767" s="3"/>
      <c r="AOK767" s="3"/>
      <c r="AOL767" s="3"/>
      <c r="AOM767" s="3"/>
      <c r="AON767" s="3"/>
      <c r="AOO767" s="3"/>
      <c r="AOP767" s="3"/>
      <c r="AOQ767" s="3"/>
      <c r="AOR767" s="3"/>
      <c r="AOS767" s="3"/>
      <c r="AOT767" s="3"/>
      <c r="AOU767" s="3"/>
      <c r="AOV767" s="3"/>
      <c r="AOW767" s="3"/>
      <c r="AOX767" s="3"/>
      <c r="AOY767" s="3"/>
      <c r="AOZ767" s="3"/>
      <c r="APA767" s="3"/>
      <c r="APB767" s="3"/>
      <c r="APC767" s="3"/>
      <c r="APD767" s="3"/>
      <c r="APE767" s="3"/>
      <c r="APF767" s="3"/>
      <c r="APG767" s="3"/>
      <c r="APH767" s="3"/>
      <c r="API767" s="3"/>
      <c r="APJ767" s="3"/>
      <c r="APK767" s="3"/>
      <c r="APL767" s="3"/>
      <c r="APM767" s="3"/>
      <c r="APN767" s="3"/>
      <c r="APO767" s="3"/>
      <c r="APP767" s="3"/>
      <c r="APQ767" s="3"/>
      <c r="APR767" s="3"/>
      <c r="APS767" s="3"/>
      <c r="APT767" s="3"/>
      <c r="APU767" s="3"/>
      <c r="APV767" s="3"/>
      <c r="APW767" s="3"/>
      <c r="APX767" s="3"/>
      <c r="APY767" s="3"/>
      <c r="APZ767" s="3"/>
      <c r="AQA767" s="3"/>
      <c r="AQB767" s="3"/>
      <c r="AQC767" s="3"/>
      <c r="AQD767" s="3"/>
      <c r="AQE767" s="3"/>
      <c r="AQF767" s="3"/>
      <c r="AQG767" s="3"/>
      <c r="AQH767" s="3"/>
      <c r="AQI767" s="3"/>
      <c r="AQJ767" s="3"/>
      <c r="AQK767" s="3"/>
      <c r="AQL767" s="3"/>
      <c r="AQM767" s="3"/>
      <c r="AQN767" s="3"/>
      <c r="AQO767" s="3"/>
      <c r="AQP767" s="3"/>
      <c r="AQQ767" s="3"/>
      <c r="AQR767" s="3"/>
      <c r="AQS767" s="3"/>
      <c r="AQT767" s="3"/>
      <c r="AQU767" s="3"/>
      <c r="AQV767" s="3"/>
      <c r="AQW767" s="3"/>
      <c r="AQX767" s="3"/>
      <c r="AQY767" s="3"/>
      <c r="AQZ767" s="3"/>
      <c r="ARA767" s="3"/>
      <c r="ARB767" s="3"/>
      <c r="ARC767" s="3"/>
      <c r="ARD767" s="3"/>
      <c r="ARE767" s="3"/>
      <c r="ARF767" s="3"/>
      <c r="ARG767" s="3"/>
      <c r="ARH767" s="3"/>
      <c r="ARI767" s="3"/>
      <c r="ARJ767" s="3"/>
      <c r="ARK767" s="3"/>
      <c r="ARL767" s="3"/>
      <c r="ARM767" s="3"/>
      <c r="ARN767" s="3"/>
      <c r="ARO767" s="3"/>
      <c r="ARP767" s="3"/>
      <c r="ARQ767" s="3"/>
      <c r="ARR767" s="3"/>
      <c r="ARS767" s="3"/>
      <c r="ART767" s="3"/>
      <c r="ARU767" s="3"/>
      <c r="ARV767" s="3"/>
      <c r="ARW767" s="3"/>
      <c r="ARX767" s="3"/>
      <c r="ARY767" s="3"/>
      <c r="ARZ767" s="3"/>
      <c r="ASA767" s="3"/>
      <c r="ASB767" s="3"/>
      <c r="ASC767" s="3"/>
      <c r="ASD767" s="3"/>
      <c r="ASE767" s="3"/>
      <c r="ASF767" s="3"/>
      <c r="ASG767" s="3"/>
      <c r="ASH767" s="3"/>
      <c r="ASI767" s="3"/>
      <c r="ASJ767" s="3"/>
      <c r="ASK767" s="3"/>
      <c r="ASL767" s="3"/>
      <c r="ASM767" s="3"/>
      <c r="ASN767" s="3"/>
      <c r="ASO767" s="3"/>
      <c r="ASP767" s="3"/>
      <c r="ASQ767" s="3"/>
      <c r="ASR767" s="3"/>
      <c r="ASS767" s="3"/>
      <c r="AST767" s="3"/>
      <c r="ASU767" s="3"/>
      <c r="ASV767" s="3"/>
      <c r="ASW767" s="3"/>
      <c r="ASX767" s="3"/>
      <c r="ASY767" s="3"/>
      <c r="ASZ767" s="3"/>
      <c r="ATA767" s="3"/>
      <c r="ATB767" s="3"/>
      <c r="ATC767" s="3"/>
      <c r="ATD767" s="3"/>
      <c r="ATE767" s="3"/>
      <c r="ATF767" s="3"/>
      <c r="ATG767" s="3"/>
      <c r="ATH767" s="3"/>
      <c r="ATI767" s="3"/>
      <c r="ATJ767" s="3"/>
      <c r="ATK767" s="3"/>
      <c r="ATL767" s="3"/>
      <c r="ATM767" s="3"/>
      <c r="ATN767" s="3"/>
      <c r="ATO767" s="3"/>
      <c r="ATP767" s="3"/>
      <c r="ATQ767" s="3"/>
      <c r="ATR767" s="3"/>
      <c r="ATS767" s="3"/>
      <c r="ATT767" s="3"/>
      <c r="ATU767" s="3"/>
      <c r="ATV767" s="3"/>
      <c r="ATW767" s="3"/>
      <c r="ATX767" s="3"/>
      <c r="ATY767" s="3"/>
      <c r="ATZ767" s="3"/>
      <c r="AUA767" s="3"/>
      <c r="AUB767" s="3"/>
      <c r="AUC767" s="3"/>
      <c r="AUD767" s="3"/>
      <c r="AUE767" s="3"/>
      <c r="AUF767" s="3"/>
      <c r="AUG767" s="3"/>
      <c r="AUH767" s="3"/>
      <c r="AUI767" s="3"/>
      <c r="AUJ767" s="3"/>
      <c r="AUK767" s="3"/>
      <c r="AUL767" s="3"/>
      <c r="AUM767" s="3"/>
      <c r="AUN767" s="3"/>
      <c r="AUO767" s="3"/>
      <c r="AUP767" s="3"/>
      <c r="AUQ767" s="3"/>
      <c r="AUR767" s="3"/>
      <c r="AUS767" s="3"/>
      <c r="AUT767" s="3"/>
      <c r="AUU767" s="3"/>
      <c r="AUV767" s="3"/>
      <c r="AUW767" s="3"/>
      <c r="AUX767" s="3"/>
      <c r="AUY767" s="3"/>
      <c r="AUZ767" s="3"/>
      <c r="AVA767" s="3"/>
      <c r="AVB767" s="3"/>
      <c r="AVC767" s="3"/>
      <c r="AVD767" s="3"/>
      <c r="AVE767" s="3"/>
      <c r="AVF767" s="3"/>
      <c r="AVG767" s="3"/>
      <c r="AVH767" s="3"/>
      <c r="AVI767" s="3"/>
      <c r="AVJ767" s="3"/>
      <c r="AVK767" s="3"/>
      <c r="AVL767" s="3"/>
      <c r="AVM767" s="3"/>
      <c r="AVN767" s="3"/>
      <c r="AVO767" s="3"/>
    </row>
    <row r="768" spans="1:1263" ht="39" customHeight="1" thickBot="1" x14ac:dyDescent="0.3">
      <c r="A768" s="44">
        <v>558</v>
      </c>
      <c r="B768" s="96" t="s">
        <v>3915</v>
      </c>
      <c r="C768" s="97" t="str">
        <f t="shared" si="28"/>
        <v>45.534814, 12.207383</v>
      </c>
      <c r="D768" s="98" t="s">
        <v>3821</v>
      </c>
      <c r="E768" s="99" t="s">
        <v>3783</v>
      </c>
      <c r="F768" s="100" t="s">
        <v>4468</v>
      </c>
      <c r="G768" s="101" t="s">
        <v>3858</v>
      </c>
      <c r="H768" s="107" t="s">
        <v>3837</v>
      </c>
      <c r="I768" s="170" t="s">
        <v>919</v>
      </c>
      <c r="J768" s="103" t="s">
        <v>108</v>
      </c>
      <c r="K768" s="76"/>
    </row>
    <row r="769" spans="1:11" ht="39" customHeight="1" thickBot="1" x14ac:dyDescent="0.3">
      <c r="A769" s="44">
        <v>559</v>
      </c>
      <c r="B769" s="96" t="s">
        <v>3916</v>
      </c>
      <c r="C769" s="97" t="str">
        <f t="shared" si="28"/>
        <v>45.534747, 12.208184</v>
      </c>
      <c r="D769" s="98" t="s">
        <v>3822</v>
      </c>
      <c r="E769" s="99" t="s">
        <v>3784</v>
      </c>
      <c r="F769" s="100" t="s">
        <v>4468</v>
      </c>
      <c r="G769" s="101" t="s">
        <v>3859</v>
      </c>
      <c r="H769" s="107" t="s">
        <v>3837</v>
      </c>
      <c r="I769" s="170" t="s">
        <v>919</v>
      </c>
      <c r="J769" s="103" t="s">
        <v>108</v>
      </c>
      <c r="K769" s="76"/>
    </row>
    <row r="770" spans="1:11" ht="39" customHeight="1" thickBot="1" x14ac:dyDescent="0.3">
      <c r="A770" s="44">
        <v>560</v>
      </c>
      <c r="B770" s="96" t="s">
        <v>3917</v>
      </c>
      <c r="C770" s="97" t="str">
        <f t="shared" si="28"/>
        <v>45.534704, 12.208591</v>
      </c>
      <c r="D770" s="98" t="s">
        <v>3823</v>
      </c>
      <c r="E770" s="99" t="s">
        <v>3786</v>
      </c>
      <c r="F770" s="100" t="s">
        <v>4468</v>
      </c>
      <c r="G770" s="101" t="s">
        <v>3860</v>
      </c>
      <c r="H770" s="107" t="s">
        <v>3837</v>
      </c>
      <c r="I770" s="170" t="s">
        <v>919</v>
      </c>
      <c r="J770" s="103" t="s">
        <v>108</v>
      </c>
      <c r="K770" s="76"/>
    </row>
    <row r="771" spans="1:11" ht="39" customHeight="1" thickBot="1" x14ac:dyDescent="0.3">
      <c r="A771" s="44">
        <v>561</v>
      </c>
      <c r="B771" s="96" t="s">
        <v>3918</v>
      </c>
      <c r="C771" s="97" t="str">
        <f t="shared" si="28"/>
        <v>45.534554, 12.209742</v>
      </c>
      <c r="D771" s="98" t="s">
        <v>3824</v>
      </c>
      <c r="E771" s="99" t="s">
        <v>3785</v>
      </c>
      <c r="F771" s="100" t="s">
        <v>4468</v>
      </c>
      <c r="G771" s="101" t="s">
        <v>3861</v>
      </c>
      <c r="H771" s="107" t="s">
        <v>3837</v>
      </c>
      <c r="I771" s="170" t="s">
        <v>919</v>
      </c>
      <c r="J771" s="103" t="s">
        <v>108</v>
      </c>
      <c r="K771" s="76"/>
    </row>
    <row r="772" spans="1:11" ht="39" customHeight="1" thickBot="1" x14ac:dyDescent="0.3">
      <c r="A772" s="44">
        <v>562</v>
      </c>
      <c r="B772" s="96" t="s">
        <v>3919</v>
      </c>
      <c r="C772" s="97" t="str">
        <f t="shared" si="28"/>
        <v>45.534466, 12.211491</v>
      </c>
      <c r="D772" s="98" t="s">
        <v>3825</v>
      </c>
      <c r="E772" s="99" t="s">
        <v>3787</v>
      </c>
      <c r="F772" s="100" t="s">
        <v>4468</v>
      </c>
      <c r="G772" s="101" t="s">
        <v>3862</v>
      </c>
      <c r="H772" s="107" t="s">
        <v>3837</v>
      </c>
      <c r="I772" s="170" t="s">
        <v>919</v>
      </c>
      <c r="J772" s="103" t="s">
        <v>108</v>
      </c>
      <c r="K772" s="76"/>
    </row>
    <row r="773" spans="1:11" ht="39" customHeight="1" thickBot="1" x14ac:dyDescent="0.3">
      <c r="A773" s="44">
        <v>563</v>
      </c>
      <c r="B773" s="96" t="s">
        <v>3921</v>
      </c>
      <c r="C773" s="97" t="str">
        <f t="shared" si="28"/>
        <v>45.533767, 12.217993</v>
      </c>
      <c r="D773" s="98" t="s">
        <v>3827</v>
      </c>
      <c r="E773" s="99" t="s">
        <v>3789</v>
      </c>
      <c r="F773" s="100" t="s">
        <v>4468</v>
      </c>
      <c r="G773" s="101" t="s">
        <v>3864</v>
      </c>
      <c r="H773" s="107" t="s">
        <v>3837</v>
      </c>
      <c r="I773" s="170" t="s">
        <v>919</v>
      </c>
      <c r="J773" s="103" t="s">
        <v>108</v>
      </c>
      <c r="K773" s="76"/>
    </row>
    <row r="774" spans="1:11" ht="39" customHeight="1" thickBot="1" x14ac:dyDescent="0.3">
      <c r="A774" s="44">
        <v>564</v>
      </c>
      <c r="B774" s="96" t="s">
        <v>3924</v>
      </c>
      <c r="C774" s="97" t="str">
        <f t="shared" si="28"/>
        <v>45.533763, 12.223868</v>
      </c>
      <c r="D774" s="98" t="s">
        <v>3830</v>
      </c>
      <c r="E774" s="99" t="s">
        <v>3793</v>
      </c>
      <c r="F774" s="100" t="s">
        <v>4468</v>
      </c>
      <c r="G774" s="101" t="s">
        <v>3867</v>
      </c>
      <c r="H774" s="107" t="s">
        <v>3837</v>
      </c>
      <c r="I774" s="170" t="s">
        <v>919</v>
      </c>
      <c r="J774" s="103" t="s">
        <v>108</v>
      </c>
      <c r="K774" s="76"/>
    </row>
    <row r="775" spans="1:11" ht="39" customHeight="1" thickBot="1" x14ac:dyDescent="0.3">
      <c r="A775" s="44">
        <v>565</v>
      </c>
      <c r="B775" s="96" t="s">
        <v>3925</v>
      </c>
      <c r="C775" s="97" t="str">
        <f t="shared" si="28"/>
        <v>45.533759, 12.225316</v>
      </c>
      <c r="D775" s="98" t="s">
        <v>3831</v>
      </c>
      <c r="E775" s="99" t="s">
        <v>3794</v>
      </c>
      <c r="F775" s="100" t="s">
        <v>4468</v>
      </c>
      <c r="G775" s="101" t="s">
        <v>3852</v>
      </c>
      <c r="H775" s="107" t="s">
        <v>3837</v>
      </c>
      <c r="I775" s="170" t="s">
        <v>919</v>
      </c>
      <c r="J775" s="103" t="s">
        <v>108</v>
      </c>
      <c r="K775" s="76"/>
    </row>
    <row r="776" spans="1:11" ht="39" customHeight="1" thickBot="1" x14ac:dyDescent="0.3">
      <c r="A776" s="44">
        <v>566</v>
      </c>
      <c r="B776" s="96" t="s">
        <v>3928</v>
      </c>
      <c r="C776" s="97" t="str">
        <f t="shared" si="28"/>
        <v>45.533005, 12.239122</v>
      </c>
      <c r="D776" s="98" t="s">
        <v>3834</v>
      </c>
      <c r="E776" s="99" t="s">
        <v>3796</v>
      </c>
      <c r="F776" s="100" t="s">
        <v>4468</v>
      </c>
      <c r="G776" s="101" t="s">
        <v>3870</v>
      </c>
      <c r="H776" s="107" t="s">
        <v>3837</v>
      </c>
      <c r="I776" s="170" t="s">
        <v>919</v>
      </c>
      <c r="J776" s="103" t="s">
        <v>108</v>
      </c>
      <c r="K776" s="76"/>
    </row>
    <row r="777" spans="1:11" ht="39" customHeight="1" thickBot="1" x14ac:dyDescent="0.3">
      <c r="A777" s="44">
        <v>567</v>
      </c>
      <c r="B777" s="96" t="s">
        <v>1669</v>
      </c>
      <c r="C777" s="97" t="str">
        <f t="shared" si="28"/>
        <v>45.529419, 12.240105</v>
      </c>
      <c r="D777" s="98" t="s">
        <v>2681</v>
      </c>
      <c r="E777" s="99" t="s">
        <v>813</v>
      </c>
      <c r="F777" s="100" t="s">
        <v>4468</v>
      </c>
      <c r="G777" s="101" t="s">
        <v>2365</v>
      </c>
      <c r="H777" s="102" t="s">
        <v>810</v>
      </c>
      <c r="I777" s="170" t="s">
        <v>919</v>
      </c>
      <c r="J777" s="103" t="s">
        <v>108</v>
      </c>
      <c r="K777" s="76"/>
    </row>
    <row r="778" spans="1:11" ht="39" customHeight="1" thickBot="1" x14ac:dyDescent="0.3">
      <c r="A778" s="44">
        <v>568</v>
      </c>
      <c r="B778" s="96" t="s">
        <v>1673</v>
      </c>
      <c r="C778" s="97" t="str">
        <f t="shared" si="28"/>
        <v>45.523855, 12.256342</v>
      </c>
      <c r="D778" s="98" t="s">
        <v>2685</v>
      </c>
      <c r="E778" s="99" t="s">
        <v>817</v>
      </c>
      <c r="F778" s="100" t="s">
        <v>4468</v>
      </c>
      <c r="G778" s="101" t="s">
        <v>2369</v>
      </c>
      <c r="H778" s="102" t="s">
        <v>810</v>
      </c>
      <c r="I778" s="170" t="s">
        <v>919</v>
      </c>
      <c r="J778" s="103" t="s">
        <v>108</v>
      </c>
      <c r="K778" s="76"/>
    </row>
    <row r="779" spans="1:11" ht="39" customHeight="1" thickBot="1" x14ac:dyDescent="0.3">
      <c r="A779" s="44">
        <v>569</v>
      </c>
      <c r="B779" s="96" t="s">
        <v>1674</v>
      </c>
      <c r="C779" s="97" t="str">
        <f t="shared" si="28"/>
        <v>45.523900, 12.258751</v>
      </c>
      <c r="D779" s="98" t="s">
        <v>2686</v>
      </c>
      <c r="E779" s="99" t="s">
        <v>818</v>
      </c>
      <c r="F779" s="100" t="s">
        <v>4468</v>
      </c>
      <c r="G779" s="101" t="s">
        <v>2370</v>
      </c>
      <c r="H779" s="102" t="s">
        <v>810</v>
      </c>
      <c r="I779" s="170" t="s">
        <v>919</v>
      </c>
      <c r="J779" s="103" t="s">
        <v>108</v>
      </c>
      <c r="K779" s="76"/>
    </row>
    <row r="780" spans="1:11" ht="39" customHeight="1" thickBot="1" x14ac:dyDescent="0.3">
      <c r="A780" s="44">
        <v>570</v>
      </c>
      <c r="B780" s="96" t="s">
        <v>1675</v>
      </c>
      <c r="C780" s="97" t="str">
        <f t="shared" si="28"/>
        <v>45.519491, 12.259267</v>
      </c>
      <c r="D780" s="98" t="s">
        <v>2687</v>
      </c>
      <c r="E780" s="99" t="s">
        <v>819</v>
      </c>
      <c r="F780" s="100" t="s">
        <v>4468</v>
      </c>
      <c r="G780" s="101" t="s">
        <v>2371</v>
      </c>
      <c r="H780" s="102" t="s">
        <v>810</v>
      </c>
      <c r="I780" s="170" t="s">
        <v>919</v>
      </c>
      <c r="J780" s="103" t="s">
        <v>108</v>
      </c>
      <c r="K780" s="76"/>
    </row>
    <row r="781" spans="1:11" ht="39" customHeight="1" thickBot="1" x14ac:dyDescent="0.3">
      <c r="A781" s="44">
        <v>571</v>
      </c>
      <c r="B781" s="96" t="s">
        <v>1153</v>
      </c>
      <c r="C781" s="97" t="str">
        <f t="shared" si="28"/>
        <v>45.511631, 12.244925</v>
      </c>
      <c r="D781" s="98" t="s">
        <v>2755</v>
      </c>
      <c r="E781" s="99" t="s">
        <v>673</v>
      </c>
      <c r="F781" s="100" t="s">
        <v>4468</v>
      </c>
      <c r="G781" s="101" t="s">
        <v>1991</v>
      </c>
      <c r="H781" s="102" t="s">
        <v>532</v>
      </c>
      <c r="I781" s="170" t="s">
        <v>919</v>
      </c>
      <c r="J781" s="103" t="s">
        <v>108</v>
      </c>
      <c r="K781" s="76"/>
    </row>
    <row r="782" spans="1:11" ht="39" customHeight="1" thickBot="1" x14ac:dyDescent="0.3">
      <c r="A782" s="44">
        <v>572</v>
      </c>
      <c r="B782" s="96" t="s">
        <v>1154</v>
      </c>
      <c r="C782" s="97" t="str">
        <f t="shared" si="28"/>
        <v>45.511013, 12.251931</v>
      </c>
      <c r="D782" s="98" t="s">
        <v>2756</v>
      </c>
      <c r="E782" s="99" t="s">
        <v>674</v>
      </c>
      <c r="F782" s="100" t="s">
        <v>4468</v>
      </c>
      <c r="G782" s="101" t="s">
        <v>1992</v>
      </c>
      <c r="H782" s="102" t="s">
        <v>532</v>
      </c>
      <c r="I782" s="170" t="s">
        <v>919</v>
      </c>
      <c r="J782" s="103" t="s">
        <v>108</v>
      </c>
      <c r="K782" s="76"/>
    </row>
    <row r="783" spans="1:11" ht="39" customHeight="1" thickBot="1" x14ac:dyDescent="0.3">
      <c r="A783" s="44">
        <v>573</v>
      </c>
      <c r="B783" s="96" t="s">
        <v>1121</v>
      </c>
      <c r="C783" s="97" t="str">
        <f t="shared" si="28"/>
        <v>45.584822, 12.350616</v>
      </c>
      <c r="D783" s="98" t="s">
        <v>2758</v>
      </c>
      <c r="E783" s="99" t="s">
        <v>644</v>
      </c>
      <c r="F783" s="100" t="s">
        <v>4468</v>
      </c>
      <c r="G783" s="101" t="s">
        <v>1963</v>
      </c>
      <c r="H783" s="102" t="s">
        <v>642</v>
      </c>
      <c r="I783" s="170" t="s">
        <v>919</v>
      </c>
      <c r="J783" s="103" t="s">
        <v>108</v>
      </c>
      <c r="K783" s="76"/>
    </row>
    <row r="784" spans="1:11" ht="39" customHeight="1" thickBot="1" x14ac:dyDescent="0.3">
      <c r="A784" s="44">
        <v>574</v>
      </c>
      <c r="B784" s="96" t="s">
        <v>1122</v>
      </c>
      <c r="C784" s="97" t="str">
        <f t="shared" si="28"/>
        <v>45.576902, 12.345413</v>
      </c>
      <c r="D784" s="98" t="s">
        <v>2759</v>
      </c>
      <c r="E784" s="99" t="s">
        <v>645</v>
      </c>
      <c r="F784" s="100" t="s">
        <v>4468</v>
      </c>
      <c r="G784" s="101" t="s">
        <v>1964</v>
      </c>
      <c r="H784" s="102" t="s">
        <v>642</v>
      </c>
      <c r="I784" s="170" t="s">
        <v>919</v>
      </c>
      <c r="J784" s="103" t="s">
        <v>108</v>
      </c>
      <c r="K784" s="76"/>
    </row>
    <row r="785" spans="1:11" ht="39" customHeight="1" thickBot="1" x14ac:dyDescent="0.3">
      <c r="A785" s="44">
        <v>575</v>
      </c>
      <c r="B785" s="96" t="s">
        <v>1127</v>
      </c>
      <c r="C785" s="97" t="str">
        <f t="shared" si="28"/>
        <v>45.571559, 12.342069</v>
      </c>
      <c r="D785" s="98" t="s">
        <v>2764</v>
      </c>
      <c r="E785" s="99" t="s">
        <v>648</v>
      </c>
      <c r="F785" s="100" t="s">
        <v>4468</v>
      </c>
      <c r="G785" s="101" t="s">
        <v>1969</v>
      </c>
      <c r="H785" s="102" t="s">
        <v>642</v>
      </c>
      <c r="I785" s="170" t="s">
        <v>919</v>
      </c>
      <c r="J785" s="103" t="s">
        <v>108</v>
      </c>
      <c r="K785" s="76"/>
    </row>
    <row r="786" spans="1:11" ht="39" customHeight="1" thickBot="1" x14ac:dyDescent="0.3">
      <c r="A786" s="44">
        <v>576</v>
      </c>
      <c r="B786" s="96" t="s">
        <v>1130</v>
      </c>
      <c r="C786" s="97" t="str">
        <f t="shared" si="28"/>
        <v>45.535162, 12.296927</v>
      </c>
      <c r="D786" s="98" t="s">
        <v>2767</v>
      </c>
      <c r="E786" s="99" t="s">
        <v>660</v>
      </c>
      <c r="F786" s="100" t="s">
        <v>4468</v>
      </c>
      <c r="G786" s="101" t="s">
        <v>1971</v>
      </c>
      <c r="H786" s="102" t="s">
        <v>642</v>
      </c>
      <c r="I786" s="170" t="s">
        <v>919</v>
      </c>
      <c r="J786" s="103" t="s">
        <v>108</v>
      </c>
      <c r="K786" s="76"/>
    </row>
    <row r="787" spans="1:11" ht="39" customHeight="1" thickBot="1" x14ac:dyDescent="0.3">
      <c r="A787" s="44">
        <v>577</v>
      </c>
      <c r="B787" s="96" t="s">
        <v>1140</v>
      </c>
      <c r="C787" s="97" t="str">
        <f t="shared" si="28"/>
        <v>45.549824, 12.322527</v>
      </c>
      <c r="D787" s="98" t="s">
        <v>2777</v>
      </c>
      <c r="E787" s="99" t="s">
        <v>655</v>
      </c>
      <c r="F787" s="100" t="s">
        <v>4468</v>
      </c>
      <c r="G787" s="110" t="s">
        <v>1973</v>
      </c>
      <c r="H787" s="102" t="s">
        <v>642</v>
      </c>
      <c r="I787" s="170" t="s">
        <v>919</v>
      </c>
      <c r="J787" s="103" t="s">
        <v>108</v>
      </c>
      <c r="K787" s="76"/>
    </row>
    <row r="788" spans="1:11" ht="39" customHeight="1" thickBot="1" x14ac:dyDescent="0.3">
      <c r="A788" s="44">
        <v>578</v>
      </c>
      <c r="B788" s="96" t="s">
        <v>1144</v>
      </c>
      <c r="C788" s="97" t="str">
        <f t="shared" si="28"/>
        <v>45.524377, 12.279577</v>
      </c>
      <c r="D788" s="98" t="s">
        <v>2781</v>
      </c>
      <c r="E788" s="99" t="s">
        <v>666</v>
      </c>
      <c r="F788" s="100" t="s">
        <v>4468</v>
      </c>
      <c r="G788" s="101" t="s">
        <v>1977</v>
      </c>
      <c r="H788" s="102" t="s">
        <v>642</v>
      </c>
      <c r="I788" s="170" t="s">
        <v>919</v>
      </c>
      <c r="J788" s="103" t="s">
        <v>108</v>
      </c>
      <c r="K788" s="76"/>
    </row>
    <row r="789" spans="1:11" ht="39" customHeight="1" thickBot="1" x14ac:dyDescent="0.3">
      <c r="A789" s="44">
        <v>579</v>
      </c>
      <c r="B789" s="96" t="s">
        <v>1281</v>
      </c>
      <c r="C789" s="97" t="str">
        <f t="shared" si="28"/>
        <v>45.486754, 12.187600</v>
      </c>
      <c r="D789" s="98" t="s">
        <v>2807</v>
      </c>
      <c r="E789" s="99" t="s">
        <v>420</v>
      </c>
      <c r="F789" s="100" t="s">
        <v>4468</v>
      </c>
      <c r="G789" s="101" t="s">
        <v>2065</v>
      </c>
      <c r="H789" s="102" t="s">
        <v>412</v>
      </c>
      <c r="I789" s="170" t="s">
        <v>919</v>
      </c>
      <c r="J789" s="103" t="s">
        <v>108</v>
      </c>
      <c r="K789" s="76"/>
    </row>
    <row r="790" spans="1:11" ht="39" customHeight="1" thickBot="1" x14ac:dyDescent="0.3">
      <c r="A790" s="44">
        <v>580</v>
      </c>
      <c r="B790" s="96" t="s">
        <v>1282</v>
      </c>
      <c r="C790" s="97" t="str">
        <f t="shared" si="28"/>
        <v>45.486861, 12.189253</v>
      </c>
      <c r="D790" s="98" t="s">
        <v>2808</v>
      </c>
      <c r="E790" s="99" t="s">
        <v>421</v>
      </c>
      <c r="F790" s="100" t="s">
        <v>4468</v>
      </c>
      <c r="G790" s="101" t="s">
        <v>2066</v>
      </c>
      <c r="H790" s="102" t="s">
        <v>412</v>
      </c>
      <c r="I790" s="170" t="s">
        <v>919</v>
      </c>
      <c r="J790" s="103" t="s">
        <v>108</v>
      </c>
      <c r="K790" s="76"/>
    </row>
    <row r="791" spans="1:11" ht="39" customHeight="1" thickBot="1" x14ac:dyDescent="0.3">
      <c r="A791" s="44">
        <v>581</v>
      </c>
      <c r="B791" s="96" t="s">
        <v>1283</v>
      </c>
      <c r="C791" s="97" t="str">
        <f t="shared" si="28"/>
        <v>45.486759, 12.190288</v>
      </c>
      <c r="D791" s="98" t="s">
        <v>2809</v>
      </c>
      <c r="E791" s="99" t="s">
        <v>422</v>
      </c>
      <c r="F791" s="100" t="s">
        <v>4468</v>
      </c>
      <c r="G791" s="101" t="s">
        <v>2067</v>
      </c>
      <c r="H791" s="102" t="s">
        <v>412</v>
      </c>
      <c r="I791" s="170" t="s">
        <v>919</v>
      </c>
      <c r="J791" s="103" t="s">
        <v>108</v>
      </c>
      <c r="K791" s="76"/>
    </row>
    <row r="792" spans="1:11" ht="39" customHeight="1" thickBot="1" x14ac:dyDescent="0.3">
      <c r="A792" s="44">
        <v>582</v>
      </c>
      <c r="B792" s="96" t="s">
        <v>1297</v>
      </c>
      <c r="C792" s="97" t="str">
        <f t="shared" si="28"/>
        <v>45.489743, 12.221797</v>
      </c>
      <c r="D792" s="98" t="s">
        <v>2823</v>
      </c>
      <c r="E792" s="99" t="s">
        <v>436</v>
      </c>
      <c r="F792" s="100" t="s">
        <v>4468</v>
      </c>
      <c r="G792" s="101" t="s">
        <v>2081</v>
      </c>
      <c r="H792" s="102" t="s">
        <v>412</v>
      </c>
      <c r="I792" s="170" t="s">
        <v>919</v>
      </c>
      <c r="J792" s="103" t="s">
        <v>108</v>
      </c>
      <c r="K792" s="76"/>
    </row>
    <row r="793" spans="1:11" ht="39" customHeight="1" thickBot="1" x14ac:dyDescent="0.3">
      <c r="A793" s="44">
        <v>583</v>
      </c>
      <c r="B793" s="96" t="s">
        <v>1714</v>
      </c>
      <c r="C793" s="97" t="str">
        <f t="shared" si="28"/>
        <v>45.504529, 12.183785</v>
      </c>
      <c r="D793" s="98" t="s">
        <v>2868</v>
      </c>
      <c r="E793" s="99" t="s">
        <v>254</v>
      </c>
      <c r="F793" s="100" t="s">
        <v>4468</v>
      </c>
      <c r="G793" s="101" t="s">
        <v>2408</v>
      </c>
      <c r="H793" s="102" t="s">
        <v>246</v>
      </c>
      <c r="I793" s="170" t="s">
        <v>919</v>
      </c>
      <c r="J793" s="103" t="s">
        <v>108</v>
      </c>
      <c r="K793" s="76"/>
    </row>
    <row r="794" spans="1:11" ht="39" customHeight="1" thickBot="1" x14ac:dyDescent="0.3">
      <c r="A794" s="44">
        <v>584</v>
      </c>
      <c r="B794" s="96" t="s">
        <v>1716</v>
      </c>
      <c r="C794" s="97" t="str">
        <f t="shared" si="28"/>
        <v>45.502716, 12.188954</v>
      </c>
      <c r="D794" s="98" t="s">
        <v>2870</v>
      </c>
      <c r="E794" s="99" t="s">
        <v>256</v>
      </c>
      <c r="F794" s="100" t="s">
        <v>4468</v>
      </c>
      <c r="G794" s="101" t="s">
        <v>2410</v>
      </c>
      <c r="H794" s="102" t="s">
        <v>246</v>
      </c>
      <c r="I794" s="170" t="s">
        <v>919</v>
      </c>
      <c r="J794" s="103" t="s">
        <v>108</v>
      </c>
      <c r="K794" s="76"/>
    </row>
    <row r="795" spans="1:11" ht="39" customHeight="1" thickBot="1" x14ac:dyDescent="0.3">
      <c r="A795" s="44">
        <v>585</v>
      </c>
      <c r="B795" s="96" t="s">
        <v>3945</v>
      </c>
      <c r="C795" s="97" t="str">
        <f t="shared" si="28"/>
        <v>45.500668, 12.202460</v>
      </c>
      <c r="D795" s="98" t="s">
        <v>2873</v>
      </c>
      <c r="E795" s="99" t="s">
        <v>259</v>
      </c>
      <c r="F795" s="100" t="s">
        <v>4468</v>
      </c>
      <c r="G795" s="101" t="s">
        <v>2413</v>
      </c>
      <c r="H795" s="102" t="s">
        <v>246</v>
      </c>
      <c r="I795" s="170" t="s">
        <v>919</v>
      </c>
      <c r="J795" s="103" t="s">
        <v>108</v>
      </c>
      <c r="K795" s="76"/>
    </row>
    <row r="796" spans="1:11" ht="39" customHeight="1" thickBot="1" x14ac:dyDescent="0.3">
      <c r="A796" s="44">
        <v>586</v>
      </c>
      <c r="B796" s="96" t="s">
        <v>3948</v>
      </c>
      <c r="C796" s="97" t="str">
        <f t="shared" si="28"/>
        <v>45.501082, 12.209936</v>
      </c>
      <c r="D796" s="98" t="s">
        <v>2876</v>
      </c>
      <c r="E796" s="99" t="s">
        <v>262</v>
      </c>
      <c r="F796" s="100" t="s">
        <v>4468</v>
      </c>
      <c r="G796" s="101" t="s">
        <v>2416</v>
      </c>
      <c r="H796" s="102" t="s">
        <v>246</v>
      </c>
      <c r="I796" s="170" t="s">
        <v>919</v>
      </c>
      <c r="J796" s="103" t="s">
        <v>108</v>
      </c>
      <c r="K796" s="76"/>
    </row>
    <row r="797" spans="1:11" ht="39" customHeight="1" thickBot="1" x14ac:dyDescent="0.3">
      <c r="A797" s="44">
        <v>587</v>
      </c>
      <c r="B797" s="96" t="s">
        <v>3949</v>
      </c>
      <c r="C797" s="97" t="str">
        <f t="shared" si="28"/>
        <v>45.502164, 12.211497</v>
      </c>
      <c r="D797" s="98" t="s">
        <v>2877</v>
      </c>
      <c r="E797" s="99" t="s">
        <v>263</v>
      </c>
      <c r="F797" s="100" t="s">
        <v>4468</v>
      </c>
      <c r="G797" s="101" t="s">
        <v>2417</v>
      </c>
      <c r="H797" s="102" t="s">
        <v>246</v>
      </c>
      <c r="I797" s="170" t="s">
        <v>919</v>
      </c>
      <c r="J797" s="103" t="s">
        <v>108</v>
      </c>
      <c r="K797" s="76"/>
    </row>
    <row r="798" spans="1:11" ht="39" customHeight="1" thickBot="1" x14ac:dyDescent="0.3">
      <c r="A798" s="44">
        <v>588</v>
      </c>
      <c r="B798" s="76" t="s">
        <v>1183</v>
      </c>
      <c r="C798" s="97" t="str">
        <f t="shared" si="28"/>
        <v>45.500309, 12.288936</v>
      </c>
      <c r="D798" s="98" t="s">
        <v>2928</v>
      </c>
      <c r="E798" s="99" t="s">
        <v>2559</v>
      </c>
      <c r="F798" s="100" t="s">
        <v>4468</v>
      </c>
      <c r="G798" s="101" t="s">
        <v>4273</v>
      </c>
      <c r="H798" s="102" t="s">
        <v>699</v>
      </c>
      <c r="I798" s="170" t="s">
        <v>919</v>
      </c>
      <c r="J798" s="103" t="s">
        <v>108</v>
      </c>
      <c r="K798" s="76"/>
    </row>
    <row r="799" spans="1:11" ht="39" customHeight="1" thickBot="1" x14ac:dyDescent="0.3">
      <c r="A799" s="44">
        <v>589</v>
      </c>
      <c r="B799" s="96" t="s">
        <v>1432</v>
      </c>
      <c r="C799" s="97" t="str">
        <f t="shared" si="28"/>
        <v>45.470038, 12.200816</v>
      </c>
      <c r="D799" s="98" t="s">
        <v>2940</v>
      </c>
      <c r="E799" s="99" t="s">
        <v>763</v>
      </c>
      <c r="F799" s="100" t="s">
        <v>4468</v>
      </c>
      <c r="G799" s="108" t="s">
        <v>906</v>
      </c>
      <c r="H799" s="102" t="s">
        <v>757</v>
      </c>
      <c r="I799" s="170" t="s">
        <v>919</v>
      </c>
      <c r="J799" s="103" t="s">
        <v>108</v>
      </c>
      <c r="K799" s="76"/>
    </row>
    <row r="800" spans="1:11" ht="39" customHeight="1" thickBot="1" x14ac:dyDescent="0.3">
      <c r="A800" s="44">
        <v>590</v>
      </c>
      <c r="B800" s="96" t="s">
        <v>1433</v>
      </c>
      <c r="C800" s="97" t="str">
        <f t="shared" si="28"/>
        <v>45.469740, 12.201402</v>
      </c>
      <c r="D800" s="98" t="s">
        <v>2941</v>
      </c>
      <c r="E800" s="99" t="s">
        <v>764</v>
      </c>
      <c r="F800" s="100" t="s">
        <v>4468</v>
      </c>
      <c r="G800" s="108" t="s">
        <v>907</v>
      </c>
      <c r="H800" s="102" t="s">
        <v>757</v>
      </c>
      <c r="I800" s="170" t="s">
        <v>919</v>
      </c>
      <c r="J800" s="103" t="s">
        <v>108</v>
      </c>
      <c r="K800" s="76"/>
    </row>
    <row r="801" spans="1:11" ht="39" customHeight="1" thickBot="1" x14ac:dyDescent="0.3">
      <c r="A801" s="44">
        <v>591</v>
      </c>
      <c r="B801" s="96" t="s">
        <v>1233</v>
      </c>
      <c r="C801" s="97" t="str">
        <f t="shared" si="28"/>
        <v>45.494933, 12.297902</v>
      </c>
      <c r="D801" s="98" t="s">
        <v>2957</v>
      </c>
      <c r="E801" s="99" t="s">
        <v>778</v>
      </c>
      <c r="F801" s="100" t="s">
        <v>4468</v>
      </c>
      <c r="G801" s="101" t="s">
        <v>2025</v>
      </c>
      <c r="H801" s="102" t="s">
        <v>767</v>
      </c>
      <c r="I801" s="170" t="s">
        <v>919</v>
      </c>
      <c r="J801" s="103" t="s">
        <v>108</v>
      </c>
      <c r="K801" s="76"/>
    </row>
    <row r="802" spans="1:11" ht="39" customHeight="1" thickBot="1" x14ac:dyDescent="0.3">
      <c r="A802" s="44">
        <v>592</v>
      </c>
      <c r="B802" s="96" t="s">
        <v>1236</v>
      </c>
      <c r="C802" s="97" t="str">
        <f t="shared" si="28"/>
        <v>45.492629, 12.307580</v>
      </c>
      <c r="D802" s="98" t="s">
        <v>2960</v>
      </c>
      <c r="E802" s="99" t="s">
        <v>780</v>
      </c>
      <c r="F802" s="100" t="s">
        <v>4468</v>
      </c>
      <c r="G802" s="101" t="s">
        <v>2028</v>
      </c>
      <c r="H802" s="102" t="s">
        <v>767</v>
      </c>
      <c r="I802" s="170" t="s">
        <v>919</v>
      </c>
      <c r="J802" s="103" t="s">
        <v>108</v>
      </c>
      <c r="K802" s="76"/>
    </row>
    <row r="803" spans="1:11" ht="39" customHeight="1" thickBot="1" x14ac:dyDescent="0.3">
      <c r="A803" s="44">
        <v>593</v>
      </c>
      <c r="B803" s="96" t="s">
        <v>1719</v>
      </c>
      <c r="C803" s="97" t="str">
        <f t="shared" si="28"/>
        <v>45.478545, 12.194610</v>
      </c>
      <c r="D803" s="98" t="s">
        <v>2977</v>
      </c>
      <c r="E803" s="99" t="s">
        <v>826</v>
      </c>
      <c r="F803" s="100" t="s">
        <v>4468</v>
      </c>
      <c r="G803" s="101" t="s">
        <v>2429</v>
      </c>
      <c r="H803" s="102" t="s">
        <v>823</v>
      </c>
      <c r="I803" s="170" t="s">
        <v>919</v>
      </c>
      <c r="J803" s="103" t="s">
        <v>108</v>
      </c>
      <c r="K803" s="76"/>
    </row>
    <row r="804" spans="1:11" ht="39" customHeight="1" thickBot="1" x14ac:dyDescent="0.3">
      <c r="A804" s="44">
        <v>594</v>
      </c>
      <c r="B804" s="96" t="s">
        <v>1720</v>
      </c>
      <c r="C804" s="97" t="str">
        <f t="shared" si="28"/>
        <v>45.477192, 12.193245</v>
      </c>
      <c r="D804" s="98" t="s">
        <v>2978</v>
      </c>
      <c r="E804" s="99" t="s">
        <v>827</v>
      </c>
      <c r="F804" s="100" t="s">
        <v>4468</v>
      </c>
      <c r="G804" s="101" t="s">
        <v>2430</v>
      </c>
      <c r="H804" s="102" t="s">
        <v>823</v>
      </c>
      <c r="I804" s="170" t="s">
        <v>919</v>
      </c>
      <c r="J804" s="103" t="s">
        <v>108</v>
      </c>
      <c r="K804" s="76"/>
    </row>
    <row r="805" spans="1:11" ht="39" customHeight="1" thickBot="1" x14ac:dyDescent="0.3">
      <c r="A805" s="44">
        <v>595</v>
      </c>
      <c r="B805" s="96" t="s">
        <v>1721</v>
      </c>
      <c r="C805" s="97" t="str">
        <f t="shared" si="28"/>
        <v>45.474484, 12.192057</v>
      </c>
      <c r="D805" s="98" t="s">
        <v>2979</v>
      </c>
      <c r="E805" s="99" t="s">
        <v>828</v>
      </c>
      <c r="F805" s="100" t="s">
        <v>4468</v>
      </c>
      <c r="G805" s="101" t="s">
        <v>2431</v>
      </c>
      <c r="H805" s="102" t="s">
        <v>823</v>
      </c>
      <c r="I805" s="170" t="s">
        <v>919</v>
      </c>
      <c r="J805" s="103" t="s">
        <v>108</v>
      </c>
      <c r="K805" s="76"/>
    </row>
    <row r="806" spans="1:11" ht="39" customHeight="1" thickBot="1" x14ac:dyDescent="0.3">
      <c r="A806" s="44">
        <v>596</v>
      </c>
      <c r="B806" s="96" t="s">
        <v>1722</v>
      </c>
      <c r="C806" s="97" t="str">
        <f t="shared" si="28"/>
        <v>45.473789, 12.191809</v>
      </c>
      <c r="D806" s="98" t="s">
        <v>2980</v>
      </c>
      <c r="E806" s="99" t="s">
        <v>829</v>
      </c>
      <c r="F806" s="100" t="s">
        <v>4468</v>
      </c>
      <c r="G806" s="101" t="s">
        <v>2432</v>
      </c>
      <c r="H806" s="102" t="s">
        <v>823</v>
      </c>
      <c r="I806" s="170" t="s">
        <v>919</v>
      </c>
      <c r="J806" s="103" t="s">
        <v>108</v>
      </c>
      <c r="K806" s="76"/>
    </row>
    <row r="807" spans="1:11" ht="39" customHeight="1" thickBot="1" x14ac:dyDescent="0.3">
      <c r="A807" s="44">
        <v>597</v>
      </c>
      <c r="B807" s="96" t="s">
        <v>1724</v>
      </c>
      <c r="C807" s="97" t="str">
        <f t="shared" si="28"/>
        <v>45.472761, 12.192012</v>
      </c>
      <c r="D807" s="98" t="s">
        <v>2982</v>
      </c>
      <c r="E807" s="99" t="s">
        <v>830</v>
      </c>
      <c r="F807" s="100" t="s">
        <v>4468</v>
      </c>
      <c r="G807" s="101" t="s">
        <v>2434</v>
      </c>
      <c r="H807" s="102" t="s">
        <v>823</v>
      </c>
      <c r="I807" s="170" t="s">
        <v>919</v>
      </c>
      <c r="J807" s="103" t="s">
        <v>108</v>
      </c>
      <c r="K807" s="76"/>
    </row>
    <row r="808" spans="1:11" ht="39" customHeight="1" thickBot="1" x14ac:dyDescent="0.3">
      <c r="A808" s="44">
        <v>598</v>
      </c>
      <c r="B808" s="96" t="s">
        <v>1725</v>
      </c>
      <c r="C808" s="97" t="str">
        <f t="shared" si="28"/>
        <v>45.472545, 12.192487</v>
      </c>
      <c r="D808" s="98" t="s">
        <v>2983</v>
      </c>
      <c r="E808" s="99" t="s">
        <v>831</v>
      </c>
      <c r="F808" s="100" t="s">
        <v>4468</v>
      </c>
      <c r="G808" s="101" t="s">
        <v>2435</v>
      </c>
      <c r="H808" s="102" t="s">
        <v>823</v>
      </c>
      <c r="I808" s="170" t="s">
        <v>919</v>
      </c>
      <c r="J808" s="103" t="s">
        <v>108</v>
      </c>
      <c r="K808" s="76"/>
    </row>
    <row r="809" spans="1:11" ht="39" customHeight="1" thickBot="1" x14ac:dyDescent="0.3">
      <c r="A809" s="44">
        <v>599</v>
      </c>
      <c r="B809" s="96" t="s">
        <v>1726</v>
      </c>
      <c r="C809" s="97" t="str">
        <f t="shared" si="28"/>
        <v>45.472363, 12.192968</v>
      </c>
      <c r="D809" s="98" t="s">
        <v>2984</v>
      </c>
      <c r="E809" s="99" t="s">
        <v>832</v>
      </c>
      <c r="F809" s="100" t="s">
        <v>4468</v>
      </c>
      <c r="G809" s="101" t="s">
        <v>2436</v>
      </c>
      <c r="H809" s="102" t="s">
        <v>823</v>
      </c>
      <c r="I809" s="170" t="s">
        <v>919</v>
      </c>
      <c r="J809" s="103" t="s">
        <v>108</v>
      </c>
      <c r="K809" s="76"/>
    </row>
    <row r="810" spans="1:11" ht="39" customHeight="1" thickBot="1" x14ac:dyDescent="0.3">
      <c r="A810" s="44">
        <v>600</v>
      </c>
      <c r="B810" s="96" t="s">
        <v>1727</v>
      </c>
      <c r="C810" s="97" t="str">
        <f t="shared" si="28"/>
        <v>45.472394, 12.194851</v>
      </c>
      <c r="D810" s="98" t="s">
        <v>2985</v>
      </c>
      <c r="E810" s="99" t="s">
        <v>833</v>
      </c>
      <c r="F810" s="100" t="s">
        <v>4468</v>
      </c>
      <c r="G810" s="101" t="s">
        <v>2437</v>
      </c>
      <c r="H810" s="102" t="s">
        <v>823</v>
      </c>
      <c r="I810" s="170" t="s">
        <v>919</v>
      </c>
      <c r="J810" s="103" t="s">
        <v>108</v>
      </c>
      <c r="K810" s="76"/>
    </row>
    <row r="811" spans="1:11" ht="39" customHeight="1" thickBot="1" x14ac:dyDescent="0.3">
      <c r="A811" s="44">
        <v>601</v>
      </c>
      <c r="B811" s="96" t="s">
        <v>1728</v>
      </c>
      <c r="C811" s="97" t="str">
        <f t="shared" si="28"/>
        <v>45.471857, 12.195717</v>
      </c>
      <c r="D811" s="98" t="s">
        <v>2986</v>
      </c>
      <c r="E811" s="99" t="s">
        <v>834</v>
      </c>
      <c r="F811" s="100" t="s">
        <v>4468</v>
      </c>
      <c r="G811" s="101" t="s">
        <v>2438</v>
      </c>
      <c r="H811" s="102" t="s">
        <v>823</v>
      </c>
      <c r="I811" s="170" t="s">
        <v>919</v>
      </c>
      <c r="J811" s="103" t="s">
        <v>108</v>
      </c>
      <c r="K811" s="76"/>
    </row>
    <row r="812" spans="1:11" ht="39" customHeight="1" thickBot="1" x14ac:dyDescent="0.3">
      <c r="A812" s="44">
        <v>602</v>
      </c>
      <c r="B812" s="96" t="s">
        <v>1734</v>
      </c>
      <c r="C812" s="97" t="str">
        <f t="shared" si="28"/>
        <v>45.463808, 12.197846</v>
      </c>
      <c r="D812" s="98" t="s">
        <v>2990</v>
      </c>
      <c r="E812" s="99" t="s">
        <v>2560</v>
      </c>
      <c r="F812" s="100" t="s">
        <v>4468</v>
      </c>
      <c r="G812" s="101" t="s">
        <v>2440</v>
      </c>
      <c r="H812" s="102" t="s">
        <v>836</v>
      </c>
      <c r="I812" s="170" t="s">
        <v>919</v>
      </c>
      <c r="J812" s="103" t="s">
        <v>108</v>
      </c>
      <c r="K812" s="76"/>
    </row>
    <row r="813" spans="1:11" ht="39" customHeight="1" thickBot="1" x14ac:dyDescent="0.3">
      <c r="A813" s="44">
        <v>603</v>
      </c>
      <c r="B813" s="96" t="s">
        <v>1759</v>
      </c>
      <c r="C813" s="97" t="str">
        <f t="shared" si="28"/>
        <v>45.462609, 12.203427</v>
      </c>
      <c r="D813" s="98" t="s">
        <v>3015</v>
      </c>
      <c r="E813" s="99" t="s">
        <v>866</v>
      </c>
      <c r="F813" s="100" t="s">
        <v>4468</v>
      </c>
      <c r="G813" s="101" t="s">
        <v>2458</v>
      </c>
      <c r="H813" s="102" t="s">
        <v>863</v>
      </c>
      <c r="I813" s="170" t="s">
        <v>919</v>
      </c>
      <c r="J813" s="103" t="s">
        <v>108</v>
      </c>
      <c r="K813" s="76"/>
    </row>
    <row r="814" spans="1:11" ht="39" customHeight="1" thickBot="1" x14ac:dyDescent="0.3">
      <c r="A814" s="44">
        <v>604</v>
      </c>
      <c r="B814" s="96" t="s">
        <v>1764</v>
      </c>
      <c r="C814" s="97" t="str">
        <f t="shared" si="28"/>
        <v>45.462377, 12.207089</v>
      </c>
      <c r="D814" s="98" t="s">
        <v>3020</v>
      </c>
      <c r="E814" s="99" t="s">
        <v>871</v>
      </c>
      <c r="F814" s="100" t="s">
        <v>4468</v>
      </c>
      <c r="G814" s="101" t="s">
        <v>2462</v>
      </c>
      <c r="H814" s="102" t="s">
        <v>868</v>
      </c>
      <c r="I814" s="170" t="s">
        <v>919</v>
      </c>
      <c r="J814" s="103" t="s">
        <v>108</v>
      </c>
      <c r="K814" s="76"/>
    </row>
    <row r="815" spans="1:11" ht="39" customHeight="1" thickBot="1" x14ac:dyDescent="0.3">
      <c r="A815" s="44">
        <v>605</v>
      </c>
      <c r="B815" s="96" t="s">
        <v>1491</v>
      </c>
      <c r="C815" s="97" t="str">
        <f t="shared" si="28"/>
        <v>45.498133, 12.207782</v>
      </c>
      <c r="D815" s="98" t="s">
        <v>3029</v>
      </c>
      <c r="E815" s="99" t="s">
        <v>800</v>
      </c>
      <c r="F815" s="100" t="s">
        <v>4468</v>
      </c>
      <c r="G815" s="101" t="s">
        <v>4319</v>
      </c>
      <c r="H815" s="102" t="s">
        <v>798</v>
      </c>
      <c r="I815" s="170" t="s">
        <v>919</v>
      </c>
      <c r="J815" s="103" t="s">
        <v>108</v>
      </c>
      <c r="K815" s="76"/>
    </row>
    <row r="816" spans="1:11" ht="39" customHeight="1" thickBot="1" x14ac:dyDescent="0.3">
      <c r="A816" s="44">
        <v>606</v>
      </c>
      <c r="B816" s="96" t="s">
        <v>1492</v>
      </c>
      <c r="C816" s="97" t="str">
        <f t="shared" si="28"/>
        <v>45.499549, 12.208316</v>
      </c>
      <c r="D816" s="98" t="s">
        <v>3030</v>
      </c>
      <c r="E816" s="99" t="s">
        <v>801</v>
      </c>
      <c r="F816" s="100" t="s">
        <v>4468</v>
      </c>
      <c r="G816" s="101" t="s">
        <v>4320</v>
      </c>
      <c r="H816" s="102" t="s">
        <v>798</v>
      </c>
      <c r="I816" s="170" t="s">
        <v>919</v>
      </c>
      <c r="J816" s="103" t="s">
        <v>108</v>
      </c>
      <c r="K816" s="76"/>
    </row>
    <row r="817" spans="1:11" ht="39" customHeight="1" thickBot="1" x14ac:dyDescent="0.3">
      <c r="A817" s="44">
        <v>607</v>
      </c>
      <c r="B817" s="96" t="s">
        <v>4317</v>
      </c>
      <c r="C817" s="97" t="str">
        <f t="shared" si="28"/>
        <v>45.496724, 12.211114</v>
      </c>
      <c r="D817" s="98" t="s">
        <v>3031</v>
      </c>
      <c r="E817" s="99" t="s">
        <v>802</v>
      </c>
      <c r="F817" s="100" t="s">
        <v>4468</v>
      </c>
      <c r="G817" s="101" t="s">
        <v>4321</v>
      </c>
      <c r="H817" s="102" t="s">
        <v>798</v>
      </c>
      <c r="I817" s="170" t="s">
        <v>919</v>
      </c>
      <c r="J817" s="103" t="s">
        <v>108</v>
      </c>
      <c r="K817" s="76"/>
    </row>
    <row r="818" spans="1:11" ht="39" customHeight="1" thickBot="1" x14ac:dyDescent="0.3">
      <c r="A818" s="44">
        <v>608</v>
      </c>
      <c r="B818" s="96" t="s">
        <v>1186</v>
      </c>
      <c r="C818" s="97" t="str">
        <f t="shared" si="28"/>
        <v>45.493955, 12.320173</v>
      </c>
      <c r="D818" s="98" t="s">
        <v>3037</v>
      </c>
      <c r="E818" s="99" t="s">
        <v>707</v>
      </c>
      <c r="F818" s="100" t="s">
        <v>4468</v>
      </c>
      <c r="G818" s="101" t="s">
        <v>4338</v>
      </c>
      <c r="H818" s="102" t="s">
        <v>705</v>
      </c>
      <c r="I818" s="170" t="s">
        <v>919</v>
      </c>
      <c r="J818" s="103" t="s">
        <v>108</v>
      </c>
      <c r="K818" s="76"/>
    </row>
    <row r="819" spans="1:11" ht="39" customHeight="1" thickBot="1" x14ac:dyDescent="0.3">
      <c r="A819" s="44">
        <v>609</v>
      </c>
      <c r="B819" s="96" t="s">
        <v>1187</v>
      </c>
      <c r="C819" s="97" t="str">
        <f t="shared" si="28"/>
        <v>45.492702, 12.318155</v>
      </c>
      <c r="D819" s="98" t="s">
        <v>3038</v>
      </c>
      <c r="E819" s="99" t="s">
        <v>708</v>
      </c>
      <c r="F819" s="100" t="s">
        <v>4468</v>
      </c>
      <c r="G819" s="101" t="s">
        <v>4339</v>
      </c>
      <c r="H819" s="102" t="s">
        <v>705</v>
      </c>
      <c r="I819" s="170" t="s">
        <v>919</v>
      </c>
      <c r="J819" s="103" t="s">
        <v>108</v>
      </c>
      <c r="K819" s="76"/>
    </row>
    <row r="820" spans="1:11" ht="39" customHeight="1" thickBot="1" x14ac:dyDescent="0.3">
      <c r="A820" s="44">
        <v>610</v>
      </c>
      <c r="B820" s="96" t="s">
        <v>1190</v>
      </c>
      <c r="C820" s="97" t="str">
        <f t="shared" si="28"/>
        <v>45.483931, 12.311392</v>
      </c>
      <c r="D820" s="98" t="s">
        <v>3041</v>
      </c>
      <c r="E820" s="99" t="s">
        <v>710</v>
      </c>
      <c r="F820" s="100" t="s">
        <v>4468</v>
      </c>
      <c r="G820" s="101" t="s">
        <v>4342</v>
      </c>
      <c r="H820" s="102" t="s">
        <v>705</v>
      </c>
      <c r="I820" s="170" t="s">
        <v>919</v>
      </c>
      <c r="J820" s="103" t="s">
        <v>108</v>
      </c>
      <c r="K820" s="76"/>
    </row>
    <row r="821" spans="1:11" s="3" customFormat="1" ht="39" customHeight="1" thickBot="1" x14ac:dyDescent="0.3">
      <c r="A821" s="44">
        <v>611</v>
      </c>
      <c r="B821" s="96" t="s">
        <v>1375</v>
      </c>
      <c r="C821" s="97" t="str">
        <f t="shared" si="28"/>
        <v>45.514930, 12.204190</v>
      </c>
      <c r="D821" s="98" t="s">
        <v>3120</v>
      </c>
      <c r="E821" s="99" t="s">
        <v>110</v>
      </c>
      <c r="F821" s="100" t="s">
        <v>4468</v>
      </c>
      <c r="G821" s="101" t="s">
        <v>2151</v>
      </c>
      <c r="H821" s="102" t="s">
        <v>40</v>
      </c>
      <c r="I821" s="170" t="s">
        <v>919</v>
      </c>
      <c r="J821" s="103" t="s">
        <v>108</v>
      </c>
      <c r="K821" s="76"/>
    </row>
    <row r="822" spans="1:11" ht="39" customHeight="1" thickBot="1" x14ac:dyDescent="0.3">
      <c r="A822" s="44">
        <v>612</v>
      </c>
      <c r="B822" s="96" t="s">
        <v>1377</v>
      </c>
      <c r="C822" s="97" t="str">
        <f t="shared" si="28"/>
        <v>45.510446, 12.210011</v>
      </c>
      <c r="D822" s="98" t="s">
        <v>3122</v>
      </c>
      <c r="E822" s="99" t="s">
        <v>112</v>
      </c>
      <c r="F822" s="100" t="s">
        <v>4468</v>
      </c>
      <c r="G822" s="101" t="s">
        <v>2153</v>
      </c>
      <c r="H822" s="102" t="s">
        <v>40</v>
      </c>
      <c r="I822" s="170" t="s">
        <v>919</v>
      </c>
      <c r="J822" s="103" t="s">
        <v>108</v>
      </c>
      <c r="K822" s="76"/>
    </row>
    <row r="823" spans="1:11" ht="39" customHeight="1" thickBot="1" x14ac:dyDescent="0.3">
      <c r="A823" s="44">
        <v>613</v>
      </c>
      <c r="B823" s="96" t="s">
        <v>1384</v>
      </c>
      <c r="C823" s="97" t="str">
        <f t="shared" si="28"/>
        <v>45.497078, 12.229351</v>
      </c>
      <c r="D823" s="98" t="s">
        <v>3129</v>
      </c>
      <c r="E823" s="99" t="s">
        <v>119</v>
      </c>
      <c r="F823" s="100" t="s">
        <v>4468</v>
      </c>
      <c r="G823" s="101" t="s">
        <v>2159</v>
      </c>
      <c r="H823" s="102" t="s">
        <v>40</v>
      </c>
      <c r="I823" s="170" t="s">
        <v>919</v>
      </c>
      <c r="J823" s="103" t="s">
        <v>108</v>
      </c>
      <c r="K823" s="76"/>
    </row>
    <row r="824" spans="1:11" ht="39" customHeight="1" thickBot="1" x14ac:dyDescent="0.3">
      <c r="A824" s="44">
        <v>614</v>
      </c>
      <c r="B824" s="96" t="s">
        <v>1385</v>
      </c>
      <c r="C824" s="97" t="str">
        <f t="shared" si="28"/>
        <v>45.496960, 12.229640</v>
      </c>
      <c r="D824" s="98" t="s">
        <v>3130</v>
      </c>
      <c r="E824" s="99" t="s">
        <v>120</v>
      </c>
      <c r="F824" s="100" t="s">
        <v>4468</v>
      </c>
      <c r="G824" s="101" t="s">
        <v>2160</v>
      </c>
      <c r="H824" s="102" t="s">
        <v>40</v>
      </c>
      <c r="I824" s="170" t="s">
        <v>919</v>
      </c>
      <c r="J824" s="103" t="s">
        <v>108</v>
      </c>
      <c r="K824" s="76"/>
    </row>
    <row r="825" spans="1:11" ht="39" customHeight="1" thickBot="1" x14ac:dyDescent="0.3">
      <c r="A825" s="44">
        <v>615</v>
      </c>
      <c r="B825" s="96" t="s">
        <v>1392</v>
      </c>
      <c r="C825" s="97" t="str">
        <f t="shared" si="28"/>
        <v>45.496401, 12.236061</v>
      </c>
      <c r="D825" s="98" t="s">
        <v>3135</v>
      </c>
      <c r="E825" s="99" t="s">
        <v>125</v>
      </c>
      <c r="F825" s="100" t="s">
        <v>4468</v>
      </c>
      <c r="G825" s="101" t="s">
        <v>2164</v>
      </c>
      <c r="H825" s="102" t="s">
        <v>40</v>
      </c>
      <c r="I825" s="170" t="s">
        <v>919</v>
      </c>
      <c r="J825" s="103" t="s">
        <v>108</v>
      </c>
      <c r="K825" s="76"/>
    </row>
    <row r="826" spans="1:11" ht="39" customHeight="1" thickBot="1" x14ac:dyDescent="0.3">
      <c r="A826" s="44">
        <v>616</v>
      </c>
      <c r="B826" s="96" t="s">
        <v>1394</v>
      </c>
      <c r="C826" s="97" t="str">
        <f t="shared" ref="C826:C889" si="29">HYPERLINK(D826,E826)</f>
        <v>45.495005, 12.240764</v>
      </c>
      <c r="D826" s="98" t="s">
        <v>3137</v>
      </c>
      <c r="E826" s="99" t="s">
        <v>127</v>
      </c>
      <c r="F826" s="100" t="s">
        <v>4468</v>
      </c>
      <c r="G826" s="101" t="s">
        <v>2166</v>
      </c>
      <c r="H826" s="102" t="s">
        <v>40</v>
      </c>
      <c r="I826" s="170" t="s">
        <v>919</v>
      </c>
      <c r="J826" s="103" t="s">
        <v>108</v>
      </c>
      <c r="K826" s="76"/>
    </row>
    <row r="827" spans="1:11" ht="39" customHeight="1" thickBot="1" x14ac:dyDescent="0.3">
      <c r="A827" s="44">
        <v>617</v>
      </c>
      <c r="B827" s="96" t="s">
        <v>1397</v>
      </c>
      <c r="C827" s="97" t="str">
        <f t="shared" si="29"/>
        <v>45.495009, 12.240754</v>
      </c>
      <c r="D827" s="98" t="s">
        <v>3140</v>
      </c>
      <c r="E827" s="99" t="s">
        <v>130</v>
      </c>
      <c r="F827" s="100" t="s">
        <v>4468</v>
      </c>
      <c r="G827" s="101" t="s">
        <v>2169</v>
      </c>
      <c r="H827" s="102" t="s">
        <v>40</v>
      </c>
      <c r="I827" s="170" t="s">
        <v>919</v>
      </c>
      <c r="J827" s="103" t="s">
        <v>108</v>
      </c>
      <c r="K827" s="76"/>
    </row>
    <row r="828" spans="1:11" ht="39" customHeight="1" thickBot="1" x14ac:dyDescent="0.3">
      <c r="A828" s="44">
        <v>618</v>
      </c>
      <c r="B828" s="96" t="s">
        <v>1402</v>
      </c>
      <c r="C828" s="97" t="str">
        <f t="shared" si="29"/>
        <v>45.494061, 12.244276</v>
      </c>
      <c r="D828" s="98" t="s">
        <v>3054</v>
      </c>
      <c r="E828" s="99" t="s">
        <v>135</v>
      </c>
      <c r="F828" s="100" t="s">
        <v>4468</v>
      </c>
      <c r="G828" s="101" t="s">
        <v>3624</v>
      </c>
      <c r="H828" s="102" t="s">
        <v>40</v>
      </c>
      <c r="I828" s="170" t="s">
        <v>919</v>
      </c>
      <c r="J828" s="103" t="s">
        <v>108</v>
      </c>
      <c r="K828" s="76"/>
    </row>
    <row r="829" spans="1:11" ht="39" customHeight="1" thickBot="1" x14ac:dyDescent="0.3">
      <c r="A829" s="44">
        <v>619</v>
      </c>
      <c r="B829" s="96" t="s">
        <v>1411</v>
      </c>
      <c r="C829" s="97" t="str">
        <f t="shared" si="29"/>
        <v>45.492720, 12.240288</v>
      </c>
      <c r="D829" s="98" t="s">
        <v>3150</v>
      </c>
      <c r="E829" s="99" t="s">
        <v>144</v>
      </c>
      <c r="F829" s="100" t="s">
        <v>4468</v>
      </c>
      <c r="G829" s="101" t="s">
        <v>2179</v>
      </c>
      <c r="H829" s="102" t="s">
        <v>40</v>
      </c>
      <c r="I829" s="170" t="s">
        <v>919</v>
      </c>
      <c r="J829" s="103" t="s">
        <v>108</v>
      </c>
      <c r="K829" s="76"/>
    </row>
    <row r="830" spans="1:11" ht="39" customHeight="1" thickBot="1" x14ac:dyDescent="0.3">
      <c r="A830" s="44">
        <v>620</v>
      </c>
      <c r="B830" s="96" t="s">
        <v>1415</v>
      </c>
      <c r="C830" s="97" t="str">
        <f t="shared" si="29"/>
        <v>45.493803, 12.246580</v>
      </c>
      <c r="D830" s="109" t="s">
        <v>3152</v>
      </c>
      <c r="E830" s="99" t="s">
        <v>146</v>
      </c>
      <c r="F830" s="100" t="s">
        <v>4468</v>
      </c>
      <c r="G830" s="101" t="s">
        <v>2183</v>
      </c>
      <c r="H830" s="102" t="s">
        <v>40</v>
      </c>
      <c r="I830" s="170" t="s">
        <v>919</v>
      </c>
      <c r="J830" s="103" t="s">
        <v>108</v>
      </c>
      <c r="K830" s="76"/>
    </row>
    <row r="831" spans="1:11" ht="39" customHeight="1" thickBot="1" x14ac:dyDescent="0.3">
      <c r="A831" s="44">
        <v>621</v>
      </c>
      <c r="B831" s="96" t="s">
        <v>1417</v>
      </c>
      <c r="C831" s="97" t="str">
        <f t="shared" si="29"/>
        <v>45.487737, 12.258217</v>
      </c>
      <c r="D831" s="109" t="s">
        <v>3154</v>
      </c>
      <c r="E831" s="99" t="s">
        <v>148</v>
      </c>
      <c r="F831" s="100" t="s">
        <v>4468</v>
      </c>
      <c r="G831" s="101" t="s">
        <v>2185</v>
      </c>
      <c r="H831" s="102" t="s">
        <v>40</v>
      </c>
      <c r="I831" s="170" t="s">
        <v>919</v>
      </c>
      <c r="J831" s="103" t="s">
        <v>108</v>
      </c>
      <c r="K831" s="76"/>
    </row>
    <row r="832" spans="1:11" ht="39" customHeight="1" thickBot="1" x14ac:dyDescent="0.3">
      <c r="A832" s="44">
        <v>622</v>
      </c>
      <c r="B832" s="96" t="s">
        <v>1420</v>
      </c>
      <c r="C832" s="97" t="str">
        <f t="shared" si="29"/>
        <v>45.481351, 12.266077</v>
      </c>
      <c r="D832" s="109" t="s">
        <v>3157</v>
      </c>
      <c r="E832" s="99" t="s">
        <v>151</v>
      </c>
      <c r="F832" s="100" t="s">
        <v>4468</v>
      </c>
      <c r="G832" s="101" t="s">
        <v>2187</v>
      </c>
      <c r="H832" s="102" t="s">
        <v>40</v>
      </c>
      <c r="I832" s="170" t="s">
        <v>919</v>
      </c>
      <c r="J832" s="103" t="s">
        <v>108</v>
      </c>
      <c r="K832" s="76"/>
    </row>
    <row r="833" spans="1:11" ht="39" customHeight="1" thickBot="1" x14ac:dyDescent="0.3">
      <c r="A833" s="44">
        <v>623</v>
      </c>
      <c r="B833" s="96" t="s">
        <v>1421</v>
      </c>
      <c r="C833" s="97" t="str">
        <f t="shared" si="29"/>
        <v>45.479059, 12.269552</v>
      </c>
      <c r="D833" s="109" t="s">
        <v>3158</v>
      </c>
      <c r="E833" s="99" t="s">
        <v>152</v>
      </c>
      <c r="F833" s="100" t="s">
        <v>4468</v>
      </c>
      <c r="G833" s="101" t="s">
        <v>2188</v>
      </c>
      <c r="H833" s="102" t="s">
        <v>40</v>
      </c>
      <c r="I833" s="170" t="s">
        <v>919</v>
      </c>
      <c r="J833" s="103" t="s">
        <v>108</v>
      </c>
      <c r="K833" s="76"/>
    </row>
    <row r="834" spans="1:11" ht="39" customHeight="1" thickBot="1" x14ac:dyDescent="0.3">
      <c r="A834" s="44">
        <v>624</v>
      </c>
      <c r="B834" s="96" t="s">
        <v>1423</v>
      </c>
      <c r="C834" s="97" t="str">
        <f t="shared" si="29"/>
        <v>45.480801, 12.298069</v>
      </c>
      <c r="D834" s="109" t="s">
        <v>3160</v>
      </c>
      <c r="E834" s="99" t="s">
        <v>154</v>
      </c>
      <c r="F834" s="100" t="s">
        <v>4468</v>
      </c>
      <c r="G834" s="101" t="s">
        <v>2189</v>
      </c>
      <c r="H834" s="102" t="s">
        <v>40</v>
      </c>
      <c r="I834" s="170" t="s">
        <v>919</v>
      </c>
      <c r="J834" s="103" t="s">
        <v>108</v>
      </c>
      <c r="K834" s="76"/>
    </row>
    <row r="835" spans="1:11" ht="39" customHeight="1" thickBot="1" x14ac:dyDescent="0.3">
      <c r="A835" s="44">
        <v>625</v>
      </c>
      <c r="B835" s="96" t="s">
        <v>1843</v>
      </c>
      <c r="C835" s="97" t="str">
        <f t="shared" si="29"/>
        <v>45.525904, 12.207687</v>
      </c>
      <c r="D835" s="98" t="s">
        <v>3171</v>
      </c>
      <c r="E835" s="99" t="s">
        <v>880</v>
      </c>
      <c r="F835" s="100" t="s">
        <v>4468</v>
      </c>
      <c r="G835" s="101" t="s">
        <v>2524</v>
      </c>
      <c r="H835" s="102" t="s">
        <v>675</v>
      </c>
      <c r="I835" s="170" t="s">
        <v>919</v>
      </c>
      <c r="J835" s="103" t="s">
        <v>108</v>
      </c>
      <c r="K835" s="76"/>
    </row>
    <row r="836" spans="1:11" ht="39" customHeight="1" thickBot="1" x14ac:dyDescent="0.3">
      <c r="A836" s="44">
        <v>626</v>
      </c>
      <c r="B836" s="96" t="s">
        <v>1848</v>
      </c>
      <c r="C836" s="97" t="str">
        <f t="shared" si="29"/>
        <v>45.521876, 12.218194</v>
      </c>
      <c r="D836" s="98" t="s">
        <v>3176</v>
      </c>
      <c r="E836" s="99" t="s">
        <v>885</v>
      </c>
      <c r="F836" s="100" t="s">
        <v>4468</v>
      </c>
      <c r="G836" s="101" t="s">
        <v>2529</v>
      </c>
      <c r="H836" s="102" t="s">
        <v>675</v>
      </c>
      <c r="I836" s="170" t="s">
        <v>919</v>
      </c>
      <c r="J836" s="103" t="s">
        <v>108</v>
      </c>
      <c r="K836" s="76"/>
    </row>
    <row r="837" spans="1:11" ht="39" customHeight="1" thickBot="1" x14ac:dyDescent="0.3">
      <c r="A837" s="44">
        <v>627</v>
      </c>
      <c r="B837" s="96" t="s">
        <v>1853</v>
      </c>
      <c r="C837" s="97" t="str">
        <f t="shared" si="29"/>
        <v>45.528513, 12.238821</v>
      </c>
      <c r="D837" s="98" t="s">
        <v>3181</v>
      </c>
      <c r="E837" s="99" t="s">
        <v>890</v>
      </c>
      <c r="F837" s="100" t="s">
        <v>4468</v>
      </c>
      <c r="G837" s="101" t="s">
        <v>2534</v>
      </c>
      <c r="H837" s="102" t="s">
        <v>675</v>
      </c>
      <c r="I837" s="170" t="s">
        <v>919</v>
      </c>
      <c r="J837" s="103" t="s">
        <v>108</v>
      </c>
      <c r="K837" s="76"/>
    </row>
    <row r="838" spans="1:11" ht="39" customHeight="1" thickBot="1" x14ac:dyDescent="0.3">
      <c r="A838" s="44">
        <v>628</v>
      </c>
      <c r="B838" s="96" t="s">
        <v>1242</v>
      </c>
      <c r="C838" s="97" t="str">
        <f t="shared" si="29"/>
        <v>45.518462, 12.222704</v>
      </c>
      <c r="D838" s="98" t="s">
        <v>3184</v>
      </c>
      <c r="E838" s="99" t="s">
        <v>724</v>
      </c>
      <c r="F838" s="100" t="s">
        <v>4468</v>
      </c>
      <c r="G838" s="101" t="s">
        <v>2034</v>
      </c>
      <c r="H838" s="102" t="s">
        <v>723</v>
      </c>
      <c r="I838" s="170" t="s">
        <v>919</v>
      </c>
      <c r="J838" s="103" t="s">
        <v>108</v>
      </c>
      <c r="K838" s="76"/>
    </row>
    <row r="839" spans="1:11" ht="39" customHeight="1" thickBot="1" x14ac:dyDescent="0.3">
      <c r="A839" s="44">
        <v>629</v>
      </c>
      <c r="B839" s="96" t="s">
        <v>1243</v>
      </c>
      <c r="C839" s="97" t="str">
        <f t="shared" si="29"/>
        <v>45.516282, 12.222005</v>
      </c>
      <c r="D839" s="98" t="s">
        <v>3185</v>
      </c>
      <c r="E839" s="99" t="s">
        <v>725</v>
      </c>
      <c r="F839" s="100" t="s">
        <v>4468</v>
      </c>
      <c r="G839" s="101" t="s">
        <v>2035</v>
      </c>
      <c r="H839" s="102" t="s">
        <v>723</v>
      </c>
      <c r="I839" s="170" t="s">
        <v>919</v>
      </c>
      <c r="J839" s="103" t="s">
        <v>108</v>
      </c>
      <c r="K839" s="76"/>
    </row>
    <row r="840" spans="1:11" ht="39" customHeight="1" thickBot="1" x14ac:dyDescent="0.3">
      <c r="A840" s="44">
        <v>630</v>
      </c>
      <c r="B840" s="96" t="s">
        <v>1246</v>
      </c>
      <c r="C840" s="97" t="str">
        <f t="shared" si="29"/>
        <v>45.514437, 12.266130</v>
      </c>
      <c r="D840" s="98" t="s">
        <v>3212</v>
      </c>
      <c r="E840" s="99" t="s">
        <v>728</v>
      </c>
      <c r="F840" s="100" t="s">
        <v>4468</v>
      </c>
      <c r="G840" s="101" t="s">
        <v>4029</v>
      </c>
      <c r="H840" s="102" t="s">
        <v>727</v>
      </c>
      <c r="I840" s="170" t="s">
        <v>919</v>
      </c>
      <c r="J840" s="103" t="s">
        <v>108</v>
      </c>
      <c r="K840" s="76"/>
    </row>
    <row r="841" spans="1:11" ht="39" customHeight="1" thickBot="1" x14ac:dyDescent="0.3">
      <c r="A841" s="44">
        <v>631</v>
      </c>
      <c r="B841" s="96" t="s">
        <v>1247</v>
      </c>
      <c r="C841" s="97" t="str">
        <f t="shared" si="29"/>
        <v>45.513951, 12.266029</v>
      </c>
      <c r="D841" s="98" t="s">
        <v>3213</v>
      </c>
      <c r="E841" s="99" t="s">
        <v>729</v>
      </c>
      <c r="F841" s="100" t="s">
        <v>4468</v>
      </c>
      <c r="G841" s="101" t="s">
        <v>4030</v>
      </c>
      <c r="H841" s="102" t="s">
        <v>727</v>
      </c>
      <c r="I841" s="170" t="s">
        <v>919</v>
      </c>
      <c r="J841" s="103" t="s">
        <v>108</v>
      </c>
      <c r="K841" s="76"/>
    </row>
    <row r="842" spans="1:11" ht="39" customHeight="1" thickBot="1" x14ac:dyDescent="0.3">
      <c r="A842" s="44">
        <v>632</v>
      </c>
      <c r="B842" s="96" t="s">
        <v>1817</v>
      </c>
      <c r="C842" s="97" t="str">
        <f t="shared" si="29"/>
        <v>45.475632, 12.180610</v>
      </c>
      <c r="D842" s="98" t="s">
        <v>3239</v>
      </c>
      <c r="E842" s="99" t="s">
        <v>460</v>
      </c>
      <c r="F842" s="100" t="s">
        <v>4468</v>
      </c>
      <c r="G842" s="101" t="s">
        <v>2513</v>
      </c>
      <c r="H842" s="102" t="s">
        <v>440</v>
      </c>
      <c r="I842" s="170" t="s">
        <v>919</v>
      </c>
      <c r="J842" s="103" t="s">
        <v>108</v>
      </c>
      <c r="K842" s="118"/>
    </row>
    <row r="843" spans="1:11" ht="39" customHeight="1" thickBot="1" x14ac:dyDescent="0.3">
      <c r="A843" s="44">
        <v>633</v>
      </c>
      <c r="B843" s="96" t="s">
        <v>1819</v>
      </c>
      <c r="C843" s="97" t="str">
        <f t="shared" si="29"/>
        <v>45.474055, 12.186707</v>
      </c>
      <c r="D843" s="98" t="s">
        <v>3241</v>
      </c>
      <c r="E843" s="99" t="s">
        <v>462</v>
      </c>
      <c r="F843" s="100" t="s">
        <v>4468</v>
      </c>
      <c r="G843" s="101" t="s">
        <v>2515</v>
      </c>
      <c r="H843" s="102" t="s">
        <v>440</v>
      </c>
      <c r="I843" s="170" t="s">
        <v>919</v>
      </c>
      <c r="J843" s="103" t="s">
        <v>108</v>
      </c>
      <c r="K843" s="76"/>
    </row>
    <row r="844" spans="1:11" ht="39" customHeight="1" thickBot="1" x14ac:dyDescent="0.3">
      <c r="A844" s="44">
        <v>634</v>
      </c>
      <c r="B844" s="96" t="s">
        <v>1599</v>
      </c>
      <c r="C844" s="97" t="str">
        <f t="shared" si="29"/>
        <v>45.508058, 12.198364</v>
      </c>
      <c r="D844" s="98" t="s">
        <v>3313</v>
      </c>
      <c r="E844" s="99" t="s">
        <v>199</v>
      </c>
      <c r="F844" s="100" t="s">
        <v>4468</v>
      </c>
      <c r="G844" s="101" t="s">
        <v>2330</v>
      </c>
      <c r="H844" s="102" t="s">
        <v>159</v>
      </c>
      <c r="I844" s="170" t="s">
        <v>919</v>
      </c>
      <c r="J844" s="103" t="s">
        <v>108</v>
      </c>
      <c r="K844" s="76"/>
    </row>
    <row r="845" spans="1:11" ht="39" customHeight="1" thickBot="1" x14ac:dyDescent="0.3">
      <c r="A845" s="44">
        <v>635</v>
      </c>
      <c r="B845" s="96" t="s">
        <v>1600</v>
      </c>
      <c r="C845" s="97" t="str">
        <f t="shared" si="29"/>
        <v xml:space="preserve">45.506592, 12.205581 </v>
      </c>
      <c r="D845" s="98" t="s">
        <v>3314</v>
      </c>
      <c r="E845" s="99" t="s">
        <v>2563</v>
      </c>
      <c r="F845" s="100" t="s">
        <v>4468</v>
      </c>
      <c r="G845" s="101" t="s">
        <v>2331</v>
      </c>
      <c r="H845" s="102" t="s">
        <v>159</v>
      </c>
      <c r="I845" s="170" t="s">
        <v>919</v>
      </c>
      <c r="J845" s="103" t="s">
        <v>108</v>
      </c>
      <c r="K845" s="76"/>
    </row>
    <row r="846" spans="1:11" ht="39" customHeight="1" thickBot="1" x14ac:dyDescent="0.3">
      <c r="A846" s="44">
        <v>636</v>
      </c>
      <c r="B846" s="96" t="s">
        <v>1601</v>
      </c>
      <c r="C846" s="97" t="str">
        <f t="shared" si="29"/>
        <v>45.506054, 12.210509</v>
      </c>
      <c r="D846" s="98" t="s">
        <v>3315</v>
      </c>
      <c r="E846" s="99" t="s">
        <v>200</v>
      </c>
      <c r="F846" s="100" t="s">
        <v>4468</v>
      </c>
      <c r="G846" s="101" t="s">
        <v>2332</v>
      </c>
      <c r="H846" s="102" t="s">
        <v>159</v>
      </c>
      <c r="I846" s="170" t="s">
        <v>919</v>
      </c>
      <c r="J846" s="103" t="s">
        <v>108</v>
      </c>
      <c r="K846" s="76"/>
    </row>
    <row r="847" spans="1:11" s="3" customFormat="1" ht="39" customHeight="1" thickBot="1" x14ac:dyDescent="0.3">
      <c r="A847" s="44">
        <v>637</v>
      </c>
      <c r="B847" s="96" t="s">
        <v>1606</v>
      </c>
      <c r="C847" s="97" t="str">
        <f t="shared" si="29"/>
        <v>45.497418, 12.220160</v>
      </c>
      <c r="D847" s="98" t="s">
        <v>3320</v>
      </c>
      <c r="E847" s="99" t="s">
        <v>205</v>
      </c>
      <c r="F847" s="100" t="s">
        <v>4468</v>
      </c>
      <c r="G847" s="101" t="s">
        <v>2336</v>
      </c>
      <c r="H847" s="102" t="s">
        <v>159</v>
      </c>
      <c r="I847" s="170" t="s">
        <v>919</v>
      </c>
      <c r="J847" s="103" t="s">
        <v>108</v>
      </c>
      <c r="K847" s="76"/>
    </row>
    <row r="848" spans="1:11" ht="39" customHeight="1" thickBot="1" x14ac:dyDescent="0.3">
      <c r="A848" s="44">
        <v>638</v>
      </c>
      <c r="B848" s="96" t="s">
        <v>1610</v>
      </c>
      <c r="C848" s="97" t="str">
        <f t="shared" si="29"/>
        <v>45.493995, 12.224637</v>
      </c>
      <c r="D848" s="98" t="s">
        <v>3324</v>
      </c>
      <c r="E848" s="99" t="s">
        <v>208</v>
      </c>
      <c r="F848" s="100" t="s">
        <v>4468</v>
      </c>
      <c r="G848" s="101" t="s">
        <v>2340</v>
      </c>
      <c r="H848" s="102" t="s">
        <v>159</v>
      </c>
      <c r="I848" s="170" t="s">
        <v>919</v>
      </c>
      <c r="J848" s="103" t="s">
        <v>108</v>
      </c>
      <c r="K848" s="76"/>
    </row>
    <row r="849" spans="1:11" ht="39" customHeight="1" thickBot="1" x14ac:dyDescent="0.3">
      <c r="A849" s="44">
        <v>639</v>
      </c>
      <c r="B849" s="96" t="s">
        <v>1250</v>
      </c>
      <c r="C849" s="97" t="str">
        <f t="shared" si="29"/>
        <v xml:space="preserve">45.502662, 12.181544 </v>
      </c>
      <c r="D849" s="98" t="s">
        <v>3339</v>
      </c>
      <c r="E849" s="99" t="s">
        <v>732</v>
      </c>
      <c r="F849" s="100" t="s">
        <v>4468</v>
      </c>
      <c r="G849" s="101" t="s">
        <v>2038</v>
      </c>
      <c r="H849" s="102" t="s">
        <v>731</v>
      </c>
      <c r="I849" s="170" t="s">
        <v>919</v>
      </c>
      <c r="J849" s="103" t="s">
        <v>108</v>
      </c>
      <c r="K849" s="76"/>
    </row>
    <row r="850" spans="1:11" ht="39" customHeight="1" thickBot="1" x14ac:dyDescent="0.3">
      <c r="A850" s="44">
        <v>640</v>
      </c>
      <c r="B850" s="96" t="s">
        <v>1252</v>
      </c>
      <c r="C850" s="97" t="str">
        <f t="shared" si="29"/>
        <v>45.498696, 12.177304</v>
      </c>
      <c r="D850" s="98" t="s">
        <v>3341</v>
      </c>
      <c r="E850" s="99" t="s">
        <v>734</v>
      </c>
      <c r="F850" s="100" t="s">
        <v>4468</v>
      </c>
      <c r="G850" s="101" t="s">
        <v>2040</v>
      </c>
      <c r="H850" s="102" t="s">
        <v>731</v>
      </c>
      <c r="I850" s="170" t="s">
        <v>919</v>
      </c>
      <c r="J850" s="103" t="s">
        <v>108</v>
      </c>
      <c r="K850" s="76"/>
    </row>
    <row r="851" spans="1:11" ht="39" customHeight="1" thickBot="1" x14ac:dyDescent="0.3">
      <c r="A851" s="44">
        <v>641</v>
      </c>
      <c r="B851" s="96" t="s">
        <v>1255</v>
      </c>
      <c r="C851" s="97" t="str">
        <f t="shared" si="29"/>
        <v>45.493864, 12.176556</v>
      </c>
      <c r="D851" s="98" t="s">
        <v>3344</v>
      </c>
      <c r="E851" s="99" t="s">
        <v>737</v>
      </c>
      <c r="F851" s="100" t="s">
        <v>4468</v>
      </c>
      <c r="G851" s="101" t="s">
        <v>2043</v>
      </c>
      <c r="H851" s="102" t="s">
        <v>731</v>
      </c>
      <c r="I851" s="170" t="s">
        <v>919</v>
      </c>
      <c r="J851" s="103" t="s">
        <v>108</v>
      </c>
      <c r="K851" s="76"/>
    </row>
    <row r="852" spans="1:11" ht="39" customHeight="1" thickBot="1" x14ac:dyDescent="0.3">
      <c r="A852" s="44">
        <v>642</v>
      </c>
      <c r="B852" s="96" t="s">
        <v>1007</v>
      </c>
      <c r="C852" s="97" t="str">
        <f t="shared" si="29"/>
        <v>45.517357, 12.252113</v>
      </c>
      <c r="D852" s="98" t="s">
        <v>3360</v>
      </c>
      <c r="E852" s="99" t="s">
        <v>551</v>
      </c>
      <c r="F852" s="100" t="s">
        <v>4468</v>
      </c>
      <c r="G852" s="101" t="s">
        <v>1889</v>
      </c>
      <c r="H852" s="102" t="s">
        <v>536</v>
      </c>
      <c r="I852" s="170" t="s">
        <v>919</v>
      </c>
      <c r="J852" s="103" t="s">
        <v>108</v>
      </c>
      <c r="K852" s="76"/>
    </row>
    <row r="853" spans="1:11" ht="39" customHeight="1" thickBot="1" x14ac:dyDescent="0.3">
      <c r="A853" s="44">
        <v>643</v>
      </c>
      <c r="B853" s="96" t="s">
        <v>1009</v>
      </c>
      <c r="C853" s="97" t="str">
        <f t="shared" si="29"/>
        <v>45.518279, 12.257087</v>
      </c>
      <c r="D853" s="98" t="s">
        <v>3362</v>
      </c>
      <c r="E853" s="99" t="s">
        <v>553</v>
      </c>
      <c r="F853" s="100" t="s">
        <v>4468</v>
      </c>
      <c r="G853" s="101" t="s">
        <v>1891</v>
      </c>
      <c r="H853" s="102" t="s">
        <v>536</v>
      </c>
      <c r="I853" s="170" t="s">
        <v>919</v>
      </c>
      <c r="J853" s="103" t="s">
        <v>108</v>
      </c>
      <c r="K853" s="76"/>
    </row>
    <row r="854" spans="1:11" ht="39" customHeight="1" thickBot="1" x14ac:dyDescent="0.3">
      <c r="A854" s="44">
        <v>644</v>
      </c>
      <c r="B854" s="96" t="s">
        <v>1015</v>
      </c>
      <c r="C854" s="97" t="str">
        <f t="shared" si="29"/>
        <v>45.517410, 12.267165</v>
      </c>
      <c r="D854" s="98" t="s">
        <v>3368</v>
      </c>
      <c r="E854" s="99" t="s">
        <v>559</v>
      </c>
      <c r="F854" s="100" t="s">
        <v>4468</v>
      </c>
      <c r="G854" s="101" t="s">
        <v>1896</v>
      </c>
      <c r="H854" s="102" t="s">
        <v>536</v>
      </c>
      <c r="I854" s="170" t="s">
        <v>919</v>
      </c>
      <c r="J854" s="103" t="s">
        <v>108</v>
      </c>
      <c r="K854" s="76"/>
    </row>
    <row r="855" spans="1:11" ht="39" customHeight="1" thickBot="1" x14ac:dyDescent="0.3">
      <c r="A855" s="44">
        <v>645</v>
      </c>
      <c r="B855" s="96" t="s">
        <v>1021</v>
      </c>
      <c r="C855" s="97" t="str">
        <f t="shared" si="29"/>
        <v>45.517228, 12.284573</v>
      </c>
      <c r="D855" s="98" t="s">
        <v>3374</v>
      </c>
      <c r="E855" s="99" t="s">
        <v>564</v>
      </c>
      <c r="F855" s="100" t="s">
        <v>4468</v>
      </c>
      <c r="G855" s="101" t="s">
        <v>1902</v>
      </c>
      <c r="H855" s="102" t="s">
        <v>536</v>
      </c>
      <c r="I855" s="170" t="s">
        <v>919</v>
      </c>
      <c r="J855" s="103" t="s">
        <v>108</v>
      </c>
      <c r="K855" s="76"/>
    </row>
    <row r="856" spans="1:11" ht="39" customHeight="1" thickBot="1" x14ac:dyDescent="0.3">
      <c r="A856" s="44">
        <v>646</v>
      </c>
      <c r="B856" s="96" t="s">
        <v>1022</v>
      </c>
      <c r="C856" s="97" t="str">
        <f t="shared" si="29"/>
        <v>45.516925, 12.286034</v>
      </c>
      <c r="D856" s="98" t="s">
        <v>3375</v>
      </c>
      <c r="E856" s="99" t="s">
        <v>565</v>
      </c>
      <c r="F856" s="100" t="s">
        <v>4468</v>
      </c>
      <c r="G856" s="101" t="s">
        <v>1903</v>
      </c>
      <c r="H856" s="102" t="s">
        <v>536</v>
      </c>
      <c r="I856" s="170" t="s">
        <v>919</v>
      </c>
      <c r="J856" s="103" t="s">
        <v>108</v>
      </c>
      <c r="K856" s="76"/>
    </row>
    <row r="857" spans="1:11" ht="39" customHeight="1" thickBot="1" x14ac:dyDescent="0.3">
      <c r="A857" s="44">
        <v>647</v>
      </c>
      <c r="B857" s="96" t="s">
        <v>1025</v>
      </c>
      <c r="C857" s="97" t="str">
        <f t="shared" si="29"/>
        <v>45.514131, 12.296484</v>
      </c>
      <c r="D857" s="98" t="s">
        <v>3378</v>
      </c>
      <c r="E857" s="99" t="s">
        <v>568</v>
      </c>
      <c r="F857" s="100" t="s">
        <v>4468</v>
      </c>
      <c r="G857" s="101" t="s">
        <v>1905</v>
      </c>
      <c r="H857" s="102" t="s">
        <v>536</v>
      </c>
      <c r="I857" s="170" t="s">
        <v>919</v>
      </c>
      <c r="J857" s="103" t="s">
        <v>108</v>
      </c>
      <c r="K857" s="76"/>
    </row>
    <row r="858" spans="1:11" ht="39" customHeight="1" thickBot="1" x14ac:dyDescent="0.3">
      <c r="A858" s="44">
        <v>648</v>
      </c>
      <c r="B858" s="96" t="s">
        <v>1027</v>
      </c>
      <c r="C858" s="97" t="str">
        <f t="shared" si="29"/>
        <v>45.513097, 12.303469</v>
      </c>
      <c r="D858" s="98" t="s">
        <v>3380</v>
      </c>
      <c r="E858" s="99" t="s">
        <v>570</v>
      </c>
      <c r="F858" s="100" t="s">
        <v>4468</v>
      </c>
      <c r="G858" s="101" t="s">
        <v>1907</v>
      </c>
      <c r="H858" s="102" t="s">
        <v>536</v>
      </c>
      <c r="I858" s="170" t="s">
        <v>919</v>
      </c>
      <c r="J858" s="103" t="s">
        <v>108</v>
      </c>
      <c r="K858" s="76"/>
    </row>
    <row r="859" spans="1:11" ht="39" customHeight="1" thickBot="1" x14ac:dyDescent="0.3">
      <c r="A859" s="44">
        <v>649</v>
      </c>
      <c r="B859" s="96" t="s">
        <v>1034</v>
      </c>
      <c r="C859" s="97" t="str">
        <f t="shared" si="29"/>
        <v>45.500490, 12.331251</v>
      </c>
      <c r="D859" s="98" t="s">
        <v>3387</v>
      </c>
      <c r="E859" s="99" t="s">
        <v>577</v>
      </c>
      <c r="F859" s="100" t="s">
        <v>4468</v>
      </c>
      <c r="G859" s="101" t="s">
        <v>1913</v>
      </c>
      <c r="H859" s="102" t="s">
        <v>536</v>
      </c>
      <c r="I859" s="170" t="s">
        <v>919</v>
      </c>
      <c r="J859" s="103" t="s">
        <v>108</v>
      </c>
      <c r="K859" s="76"/>
    </row>
    <row r="860" spans="1:11" ht="39" customHeight="1" thickBot="1" x14ac:dyDescent="0.3">
      <c r="A860" s="44">
        <v>650</v>
      </c>
      <c r="B860" s="96" t="s">
        <v>1258</v>
      </c>
      <c r="C860" s="97" t="str">
        <f t="shared" si="29"/>
        <v xml:space="preserve">45.513187, 12.295960 </v>
      </c>
      <c r="D860" s="98" t="s">
        <v>3396</v>
      </c>
      <c r="E860" s="99" t="s">
        <v>739</v>
      </c>
      <c r="F860" s="100" t="s">
        <v>4469</v>
      </c>
      <c r="G860" s="101" t="s">
        <v>4327</v>
      </c>
      <c r="H860" s="102" t="s">
        <v>738</v>
      </c>
      <c r="I860" s="170" t="s">
        <v>919</v>
      </c>
      <c r="J860" s="103" t="s">
        <v>108</v>
      </c>
      <c r="K860" s="76"/>
    </row>
    <row r="861" spans="1:11" ht="39" customHeight="1" thickBot="1" x14ac:dyDescent="0.3">
      <c r="A861" s="44">
        <v>651</v>
      </c>
      <c r="B861" s="96" t="s">
        <v>1259</v>
      </c>
      <c r="C861" s="97" t="str">
        <f t="shared" si="29"/>
        <v>45.511563, 12.300011</v>
      </c>
      <c r="D861" s="98" t="s">
        <v>3397</v>
      </c>
      <c r="E861" s="99" t="s">
        <v>740</v>
      </c>
      <c r="F861" s="100" t="s">
        <v>4468</v>
      </c>
      <c r="G861" s="101" t="s">
        <v>4328</v>
      </c>
      <c r="H861" s="102" t="s">
        <v>738</v>
      </c>
      <c r="I861" s="170" t="s">
        <v>919</v>
      </c>
      <c r="J861" s="103" t="s">
        <v>108</v>
      </c>
      <c r="K861" s="76"/>
    </row>
    <row r="862" spans="1:11" ht="39" customHeight="1" thickBot="1" x14ac:dyDescent="0.3">
      <c r="A862" s="44">
        <v>652</v>
      </c>
      <c r="B862" s="96" t="s">
        <v>1635</v>
      </c>
      <c r="C862" s="97" t="str">
        <f t="shared" si="29"/>
        <v>45.526140, 12.184887</v>
      </c>
      <c r="D862" s="98" t="s">
        <v>3611</v>
      </c>
      <c r="E862" s="99" t="s">
        <v>4134</v>
      </c>
      <c r="F862" s="100" t="s">
        <v>4468</v>
      </c>
      <c r="G862" s="101" t="s">
        <v>4133</v>
      </c>
      <c r="H862" s="102" t="s">
        <v>211</v>
      </c>
      <c r="I862" s="170" t="s">
        <v>919</v>
      </c>
      <c r="J862" s="103" t="s">
        <v>108</v>
      </c>
      <c r="K862" s="76"/>
    </row>
    <row r="863" spans="1:11" ht="39" customHeight="1" thickBot="1" x14ac:dyDescent="0.3">
      <c r="A863" s="44">
        <v>653</v>
      </c>
      <c r="B863" s="96" t="s">
        <v>1637</v>
      </c>
      <c r="C863" s="97" t="str">
        <f t="shared" si="29"/>
        <v>45.521430, 12.192718</v>
      </c>
      <c r="D863" s="98" t="s">
        <v>3613</v>
      </c>
      <c r="E863" s="99" t="s">
        <v>4137</v>
      </c>
      <c r="F863" s="100" t="s">
        <v>4468</v>
      </c>
      <c r="G863" s="101" t="s">
        <v>4135</v>
      </c>
      <c r="H863" s="102" t="s">
        <v>211</v>
      </c>
      <c r="I863" s="170" t="s">
        <v>919</v>
      </c>
      <c r="J863" s="103" t="s">
        <v>108</v>
      </c>
      <c r="K863" s="76"/>
    </row>
    <row r="864" spans="1:11" ht="39" customHeight="1" thickBot="1" x14ac:dyDescent="0.3">
      <c r="A864" s="44">
        <v>654</v>
      </c>
      <c r="B864" s="96" t="s">
        <v>1639</v>
      </c>
      <c r="C864" s="97" t="str">
        <f t="shared" si="29"/>
        <v>45.520459, 12.197185</v>
      </c>
      <c r="D864" s="98" t="s">
        <v>3615</v>
      </c>
      <c r="E864" s="99" t="s">
        <v>4138</v>
      </c>
      <c r="F864" s="100" t="s">
        <v>4468</v>
      </c>
      <c r="G864" s="101" t="s">
        <v>4136</v>
      </c>
      <c r="H864" s="102" t="s">
        <v>211</v>
      </c>
      <c r="I864" s="170" t="s">
        <v>919</v>
      </c>
      <c r="J864" s="103" t="s">
        <v>108</v>
      </c>
      <c r="K864" s="76"/>
    </row>
    <row r="865" spans="1:11" ht="39" customHeight="1" thickBot="1" x14ac:dyDescent="0.3">
      <c r="A865" s="44">
        <v>655</v>
      </c>
      <c r="B865" s="96" t="s">
        <v>1652</v>
      </c>
      <c r="C865" s="97" t="str">
        <f t="shared" si="29"/>
        <v>45.511337, 12.220889</v>
      </c>
      <c r="D865" s="98" t="s">
        <v>3428</v>
      </c>
      <c r="E865" s="99" t="s">
        <v>238</v>
      </c>
      <c r="F865" s="100" t="s">
        <v>4468</v>
      </c>
      <c r="G865" s="101" t="s">
        <v>4165</v>
      </c>
      <c r="H865" s="102" t="s">
        <v>211</v>
      </c>
      <c r="I865" s="170" t="s">
        <v>919</v>
      </c>
      <c r="J865" s="103" t="s">
        <v>108</v>
      </c>
      <c r="K865" s="76"/>
    </row>
    <row r="866" spans="1:11" ht="39" customHeight="1" thickBot="1" x14ac:dyDescent="0.3">
      <c r="A866" s="44">
        <v>656</v>
      </c>
      <c r="B866" s="96" t="s">
        <v>1657</v>
      </c>
      <c r="C866" s="97" t="str">
        <f t="shared" si="29"/>
        <v>45.509533, 12.230679</v>
      </c>
      <c r="D866" s="98" t="s">
        <v>3433</v>
      </c>
      <c r="E866" s="99" t="s">
        <v>243</v>
      </c>
      <c r="F866" s="100" t="s">
        <v>4468</v>
      </c>
      <c r="G866" s="101" t="s">
        <v>4169</v>
      </c>
      <c r="H866" s="102" t="s">
        <v>211</v>
      </c>
      <c r="I866" s="170" t="s">
        <v>919</v>
      </c>
      <c r="J866" s="103" t="s">
        <v>108</v>
      </c>
      <c r="K866" s="76"/>
    </row>
    <row r="867" spans="1:11" ht="39" customHeight="1" thickBot="1" x14ac:dyDescent="0.3">
      <c r="A867" s="44">
        <v>657</v>
      </c>
      <c r="B867" s="96" t="s">
        <v>4155</v>
      </c>
      <c r="C867" s="97" t="str">
        <f t="shared" si="29"/>
        <v>45.509433, 12.231049</v>
      </c>
      <c r="D867" s="98" t="s">
        <v>3434</v>
      </c>
      <c r="E867" s="99" t="s">
        <v>244</v>
      </c>
      <c r="F867" s="100" t="s">
        <v>4468</v>
      </c>
      <c r="G867" s="101" t="s">
        <v>4170</v>
      </c>
      <c r="H867" s="102" t="s">
        <v>211</v>
      </c>
      <c r="I867" s="170" t="s">
        <v>919</v>
      </c>
      <c r="J867" s="103" t="s">
        <v>108</v>
      </c>
      <c r="K867" s="76"/>
    </row>
    <row r="868" spans="1:11" ht="39" customHeight="1" thickBot="1" x14ac:dyDescent="0.3">
      <c r="A868" s="44">
        <v>658</v>
      </c>
      <c r="B868" s="96" t="s">
        <v>1157</v>
      </c>
      <c r="C868" s="97" t="str">
        <f t="shared" si="29"/>
        <v>45.526832, 12.238581</v>
      </c>
      <c r="D868" s="98" t="s">
        <v>3437</v>
      </c>
      <c r="E868" s="99" t="s">
        <v>676</v>
      </c>
      <c r="F868" s="100" t="s">
        <v>4468</v>
      </c>
      <c r="G868" s="101" t="s">
        <v>2580</v>
      </c>
      <c r="H868" s="102" t="s">
        <v>675</v>
      </c>
      <c r="I868" s="170" t="s">
        <v>919</v>
      </c>
      <c r="J868" s="103" t="s">
        <v>108</v>
      </c>
      <c r="K868" s="76"/>
    </row>
    <row r="869" spans="1:11" ht="39" customHeight="1" thickBot="1" x14ac:dyDescent="0.3">
      <c r="A869" s="44">
        <v>659</v>
      </c>
      <c r="B869" s="96" t="s">
        <v>1158</v>
      </c>
      <c r="C869" s="97" t="str">
        <f t="shared" si="29"/>
        <v>45.525031, 12.238468</v>
      </c>
      <c r="D869" s="98" t="s">
        <v>3438</v>
      </c>
      <c r="E869" s="99" t="s">
        <v>677</v>
      </c>
      <c r="F869" s="100" t="s">
        <v>4468</v>
      </c>
      <c r="G869" s="101" t="s">
        <v>2581</v>
      </c>
      <c r="H869" s="102" t="s">
        <v>675</v>
      </c>
      <c r="I869" s="170" t="s">
        <v>919</v>
      </c>
      <c r="J869" s="103" t="s">
        <v>108</v>
      </c>
      <c r="K869" s="76"/>
    </row>
    <row r="870" spans="1:11" ht="39" customHeight="1" thickBot="1" x14ac:dyDescent="0.3">
      <c r="A870" s="44">
        <v>660</v>
      </c>
      <c r="B870" s="96" t="s">
        <v>1159</v>
      </c>
      <c r="C870" s="97" t="str">
        <f t="shared" si="29"/>
        <v>45.523563, 12.238273</v>
      </c>
      <c r="D870" s="98" t="s">
        <v>3439</v>
      </c>
      <c r="E870" s="99" t="s">
        <v>678</v>
      </c>
      <c r="F870" s="100" t="s">
        <v>4468</v>
      </c>
      <c r="G870" s="101" t="s">
        <v>2582</v>
      </c>
      <c r="H870" s="102" t="s">
        <v>675</v>
      </c>
      <c r="I870" s="170" t="s">
        <v>919</v>
      </c>
      <c r="J870" s="103" t="s">
        <v>108</v>
      </c>
      <c r="K870" s="76"/>
    </row>
    <row r="871" spans="1:11" ht="39" customHeight="1" thickBot="1" x14ac:dyDescent="0.3">
      <c r="A871" s="44">
        <v>661</v>
      </c>
      <c r="B871" s="96" t="s">
        <v>1160</v>
      </c>
      <c r="C871" s="97" t="str">
        <f t="shared" si="29"/>
        <v>45.523063, 12.238295</v>
      </c>
      <c r="D871" s="98" t="s">
        <v>3440</v>
      </c>
      <c r="E871" s="99" t="s">
        <v>679</v>
      </c>
      <c r="F871" s="100" t="s">
        <v>4468</v>
      </c>
      <c r="G871" s="101" t="s">
        <v>2583</v>
      </c>
      <c r="H871" s="102" t="s">
        <v>675</v>
      </c>
      <c r="I871" s="170" t="s">
        <v>919</v>
      </c>
      <c r="J871" s="103" t="s">
        <v>108</v>
      </c>
      <c r="K871" s="76"/>
    </row>
    <row r="872" spans="1:11" ht="39" customHeight="1" thickBot="1" x14ac:dyDescent="0.3">
      <c r="A872" s="44">
        <v>662</v>
      </c>
      <c r="B872" s="96" t="s">
        <v>1163</v>
      </c>
      <c r="C872" s="97" t="str">
        <f t="shared" si="29"/>
        <v>45.518825, 12.238192</v>
      </c>
      <c r="D872" s="98" t="s">
        <v>3443</v>
      </c>
      <c r="E872" s="99" t="s">
        <v>682</v>
      </c>
      <c r="F872" s="100" t="s">
        <v>4468</v>
      </c>
      <c r="G872" s="101" t="s">
        <v>2588</v>
      </c>
      <c r="H872" s="102" t="s">
        <v>675</v>
      </c>
      <c r="I872" s="170" t="s">
        <v>919</v>
      </c>
      <c r="J872" s="103" t="s">
        <v>108</v>
      </c>
      <c r="K872" s="76"/>
    </row>
    <row r="873" spans="1:11" ht="39" customHeight="1" thickBot="1" x14ac:dyDescent="0.3">
      <c r="A873" s="44">
        <v>663</v>
      </c>
      <c r="B873" s="96" t="s">
        <v>1166</v>
      </c>
      <c r="C873" s="97" t="str">
        <f t="shared" si="29"/>
        <v>45.515020, 12.238139</v>
      </c>
      <c r="D873" s="98" t="s">
        <v>3446</v>
      </c>
      <c r="E873" s="99" t="s">
        <v>685</v>
      </c>
      <c r="F873" s="100" t="s">
        <v>4468</v>
      </c>
      <c r="G873" s="101" t="s">
        <v>2591</v>
      </c>
      <c r="H873" s="102" t="s">
        <v>675</v>
      </c>
      <c r="I873" s="170" t="s">
        <v>919</v>
      </c>
      <c r="J873" s="103" t="s">
        <v>108</v>
      </c>
      <c r="K873" s="76"/>
    </row>
    <row r="874" spans="1:11" ht="39" customHeight="1" thickBot="1" x14ac:dyDescent="0.3">
      <c r="A874" s="44">
        <v>664</v>
      </c>
      <c r="B874" s="96" t="s">
        <v>1167</v>
      </c>
      <c r="C874" s="97" t="str">
        <f t="shared" si="29"/>
        <v>45.514350, 12.238113</v>
      </c>
      <c r="D874" s="98" t="s">
        <v>3447</v>
      </c>
      <c r="E874" s="99" t="s">
        <v>686</v>
      </c>
      <c r="F874" s="100" t="s">
        <v>4468</v>
      </c>
      <c r="G874" s="101" t="s">
        <v>2585</v>
      </c>
      <c r="H874" s="102" t="s">
        <v>675</v>
      </c>
      <c r="I874" s="170" t="s">
        <v>919</v>
      </c>
      <c r="J874" s="103" t="s">
        <v>108</v>
      </c>
      <c r="K874" s="76"/>
    </row>
    <row r="875" spans="1:11" ht="39" customHeight="1" thickBot="1" x14ac:dyDescent="0.3">
      <c r="A875" s="44">
        <v>665</v>
      </c>
      <c r="B875" s="96" t="s">
        <v>1164</v>
      </c>
      <c r="C875" s="97" t="str">
        <f t="shared" si="29"/>
        <v>45.518258, 12.238102</v>
      </c>
      <c r="D875" s="98" t="s">
        <v>3444</v>
      </c>
      <c r="E875" s="99" t="s">
        <v>683</v>
      </c>
      <c r="F875" s="100" t="s">
        <v>4468</v>
      </c>
      <c r="G875" s="101" t="s">
        <v>2589</v>
      </c>
      <c r="H875" s="102" t="s">
        <v>675</v>
      </c>
      <c r="I875" s="170" t="s">
        <v>919</v>
      </c>
      <c r="J875" s="103" t="s">
        <v>108</v>
      </c>
      <c r="K875" s="76"/>
    </row>
    <row r="876" spans="1:11" ht="39" customHeight="1" thickBot="1" x14ac:dyDescent="0.3">
      <c r="A876" s="44">
        <v>666</v>
      </c>
      <c r="B876" s="96" t="s">
        <v>1172</v>
      </c>
      <c r="C876" s="97" t="str">
        <f t="shared" si="29"/>
        <v>45.506203, 12.237870</v>
      </c>
      <c r="D876" s="98" t="s">
        <v>3452</v>
      </c>
      <c r="E876" s="99" t="s">
        <v>692</v>
      </c>
      <c r="F876" s="100" t="s">
        <v>4468</v>
      </c>
      <c r="G876" s="101" t="s">
        <v>4022</v>
      </c>
      <c r="H876" s="102" t="s">
        <v>688</v>
      </c>
      <c r="I876" s="170" t="s">
        <v>919</v>
      </c>
      <c r="J876" s="103" t="s">
        <v>108</v>
      </c>
      <c r="K876" s="76"/>
    </row>
    <row r="877" spans="1:11" ht="39" customHeight="1" thickBot="1" x14ac:dyDescent="0.3">
      <c r="A877" s="44">
        <v>667</v>
      </c>
      <c r="B877" s="96" t="s">
        <v>1173</v>
      </c>
      <c r="C877" s="97" t="str">
        <f t="shared" si="29"/>
        <v>45.505584, 12.237809</v>
      </c>
      <c r="D877" s="98" t="s">
        <v>3453</v>
      </c>
      <c r="E877" s="99" t="s">
        <v>693</v>
      </c>
      <c r="F877" s="100" t="s">
        <v>4468</v>
      </c>
      <c r="G877" s="101" t="s">
        <v>4023</v>
      </c>
      <c r="H877" s="102" t="s">
        <v>688</v>
      </c>
      <c r="I877" s="170" t="s">
        <v>919</v>
      </c>
      <c r="J877" s="103" t="s">
        <v>108</v>
      </c>
      <c r="K877" s="76"/>
    </row>
    <row r="878" spans="1:11" ht="39" customHeight="1" thickBot="1" x14ac:dyDescent="0.3">
      <c r="A878" s="44">
        <v>668</v>
      </c>
      <c r="B878" s="96" t="s">
        <v>1174</v>
      </c>
      <c r="C878" s="97" t="str">
        <f t="shared" si="29"/>
        <v>45.504865, 12.237727</v>
      </c>
      <c r="D878" s="98" t="s">
        <v>3454</v>
      </c>
      <c r="E878" s="99" t="s">
        <v>694</v>
      </c>
      <c r="F878" s="100" t="s">
        <v>4468</v>
      </c>
      <c r="G878" s="101" t="s">
        <v>4024</v>
      </c>
      <c r="H878" s="102" t="s">
        <v>688</v>
      </c>
      <c r="I878" s="170" t="s">
        <v>919</v>
      </c>
      <c r="J878" s="103" t="s">
        <v>108</v>
      </c>
      <c r="K878" s="76"/>
    </row>
    <row r="879" spans="1:11" ht="39" customHeight="1" thickBot="1" x14ac:dyDescent="0.3">
      <c r="A879" s="44">
        <v>669</v>
      </c>
      <c r="B879" s="96" t="s">
        <v>1175</v>
      </c>
      <c r="C879" s="97" t="str">
        <f t="shared" si="29"/>
        <v>45.504227, 12.237664</v>
      </c>
      <c r="D879" s="98" t="s">
        <v>3455</v>
      </c>
      <c r="E879" s="99" t="s">
        <v>695</v>
      </c>
      <c r="F879" s="100" t="s">
        <v>4468</v>
      </c>
      <c r="G879" s="101" t="s">
        <v>4025</v>
      </c>
      <c r="H879" s="102" t="s">
        <v>688</v>
      </c>
      <c r="I879" s="170" t="s">
        <v>919</v>
      </c>
      <c r="J879" s="103" t="s">
        <v>108</v>
      </c>
      <c r="K879" s="76"/>
    </row>
    <row r="880" spans="1:11" ht="39" customHeight="1" thickBot="1" x14ac:dyDescent="0.3">
      <c r="A880" s="44">
        <v>670</v>
      </c>
      <c r="B880" s="96" t="s">
        <v>4018</v>
      </c>
      <c r="C880" s="97" t="str">
        <f t="shared" si="29"/>
        <v>45.503719, 12.237616</v>
      </c>
      <c r="D880" s="98" t="s">
        <v>3456</v>
      </c>
      <c r="E880" s="99" t="s">
        <v>696</v>
      </c>
      <c r="F880" s="100" t="s">
        <v>4468</v>
      </c>
      <c r="G880" s="101" t="s">
        <v>4026</v>
      </c>
      <c r="H880" s="102" t="s">
        <v>688</v>
      </c>
      <c r="I880" s="170" t="s">
        <v>919</v>
      </c>
      <c r="J880" s="103" t="s">
        <v>108</v>
      </c>
      <c r="K880" s="76"/>
    </row>
    <row r="881" spans="1:11" ht="39" customHeight="1" thickBot="1" x14ac:dyDescent="0.3">
      <c r="A881" s="44">
        <v>671</v>
      </c>
      <c r="B881" s="96" t="s">
        <v>1194</v>
      </c>
      <c r="C881" s="97" t="str">
        <f t="shared" si="29"/>
        <v>45.504216, 12.317073</v>
      </c>
      <c r="D881" s="98" t="s">
        <v>3459</v>
      </c>
      <c r="E881" s="99" t="s">
        <v>714</v>
      </c>
      <c r="F881" s="100" t="s">
        <v>4468</v>
      </c>
      <c r="G881" s="101" t="s">
        <v>2593</v>
      </c>
      <c r="H881" s="102" t="s">
        <v>712</v>
      </c>
      <c r="I881" s="170" t="s">
        <v>919</v>
      </c>
      <c r="J881" s="103" t="s">
        <v>108</v>
      </c>
      <c r="K881" s="76"/>
    </row>
    <row r="882" spans="1:11" ht="39" customHeight="1" thickBot="1" x14ac:dyDescent="0.3">
      <c r="A882" s="44">
        <v>672</v>
      </c>
      <c r="B882" s="96" t="s">
        <v>1195</v>
      </c>
      <c r="C882" s="97" t="str">
        <f t="shared" si="29"/>
        <v>45.501137, 12.316148</v>
      </c>
      <c r="D882" s="98" t="s">
        <v>3460</v>
      </c>
      <c r="E882" s="99" t="s">
        <v>715</v>
      </c>
      <c r="F882" s="100" t="s">
        <v>4468</v>
      </c>
      <c r="G882" s="101" t="s">
        <v>2594</v>
      </c>
      <c r="H882" s="102" t="s">
        <v>712</v>
      </c>
      <c r="I882" s="170" t="s">
        <v>919</v>
      </c>
      <c r="J882" s="103" t="s">
        <v>108</v>
      </c>
      <c r="K882" s="76"/>
    </row>
    <row r="883" spans="1:11" ht="39" customHeight="1" thickBot="1" x14ac:dyDescent="0.3">
      <c r="A883" s="44">
        <v>673</v>
      </c>
      <c r="B883" s="96" t="s">
        <v>1196</v>
      </c>
      <c r="C883" s="97" t="str">
        <f t="shared" si="29"/>
        <v>45.495467, 12.308096</v>
      </c>
      <c r="D883" s="98" t="s">
        <v>3461</v>
      </c>
      <c r="E883" s="99" t="s">
        <v>716</v>
      </c>
      <c r="F883" s="100" t="s">
        <v>4468</v>
      </c>
      <c r="G883" s="101" t="s">
        <v>2595</v>
      </c>
      <c r="H883" s="102" t="s">
        <v>712</v>
      </c>
      <c r="I883" s="170" t="s">
        <v>919</v>
      </c>
      <c r="J883" s="103" t="s">
        <v>108</v>
      </c>
      <c r="K883" s="76"/>
    </row>
    <row r="884" spans="1:11" ht="39" customHeight="1" thickBot="1" x14ac:dyDescent="0.3">
      <c r="A884" s="44">
        <v>674</v>
      </c>
      <c r="B884" s="96" t="s">
        <v>1262</v>
      </c>
      <c r="C884" s="97" t="str">
        <f t="shared" si="29"/>
        <v>45.504699, 12.302836</v>
      </c>
      <c r="D884" s="98" t="s">
        <v>3465</v>
      </c>
      <c r="E884" s="99" t="s">
        <v>745</v>
      </c>
      <c r="F884" s="100" t="s">
        <v>4468</v>
      </c>
      <c r="G884" s="101" t="s">
        <v>2046</v>
      </c>
      <c r="H884" s="102" t="s">
        <v>742</v>
      </c>
      <c r="I884" s="170" t="s">
        <v>919</v>
      </c>
      <c r="J884" s="103" t="s">
        <v>108</v>
      </c>
      <c r="K884" s="76"/>
    </row>
    <row r="885" spans="1:11" ht="39" customHeight="1" thickBot="1" x14ac:dyDescent="0.3">
      <c r="A885" s="44">
        <v>675</v>
      </c>
      <c r="B885" s="96" t="s">
        <v>1263</v>
      </c>
      <c r="C885" s="97" t="str">
        <f t="shared" si="29"/>
        <v>45.505049, 12.305017</v>
      </c>
      <c r="D885" s="98" t="s">
        <v>3466</v>
      </c>
      <c r="E885" s="99" t="s">
        <v>746</v>
      </c>
      <c r="F885" s="100" t="s">
        <v>4468</v>
      </c>
      <c r="G885" s="101" t="s">
        <v>2047</v>
      </c>
      <c r="H885" s="102" t="s">
        <v>742</v>
      </c>
      <c r="I885" s="170" t="s">
        <v>919</v>
      </c>
      <c r="J885" s="103" t="s">
        <v>108</v>
      </c>
      <c r="K885" s="76"/>
    </row>
    <row r="886" spans="1:11" ht="39" customHeight="1" thickBot="1" x14ac:dyDescent="0.3">
      <c r="A886" s="44">
        <v>676</v>
      </c>
      <c r="B886" s="96" t="s">
        <v>1264</v>
      </c>
      <c r="C886" s="97" t="str">
        <f t="shared" si="29"/>
        <v>45.505367, 12.306930</v>
      </c>
      <c r="D886" s="98" t="s">
        <v>3467</v>
      </c>
      <c r="E886" s="99" t="s">
        <v>747</v>
      </c>
      <c r="F886" s="100" t="s">
        <v>4468</v>
      </c>
      <c r="G886" s="101" t="s">
        <v>2048</v>
      </c>
      <c r="H886" s="102" t="s">
        <v>742</v>
      </c>
      <c r="I886" s="170" t="s">
        <v>919</v>
      </c>
      <c r="J886" s="103" t="s">
        <v>108</v>
      </c>
      <c r="K886" s="76"/>
    </row>
    <row r="887" spans="1:11" ht="39" customHeight="1" thickBot="1" x14ac:dyDescent="0.3">
      <c r="A887" s="44">
        <v>677</v>
      </c>
      <c r="B887" s="96" t="s">
        <v>1265</v>
      </c>
      <c r="C887" s="97" t="str">
        <f t="shared" si="29"/>
        <v>45.505542, 12.307876</v>
      </c>
      <c r="D887" s="98" t="s">
        <v>3468</v>
      </c>
      <c r="E887" s="99" t="s">
        <v>748</v>
      </c>
      <c r="F887" s="100" t="s">
        <v>4468</v>
      </c>
      <c r="G887" s="101" t="s">
        <v>2049</v>
      </c>
      <c r="H887" s="102" t="s">
        <v>742</v>
      </c>
      <c r="I887" s="170" t="s">
        <v>919</v>
      </c>
      <c r="J887" s="103" t="s">
        <v>108</v>
      </c>
      <c r="K887" s="76"/>
    </row>
    <row r="888" spans="1:11" ht="39" customHeight="1" thickBot="1" x14ac:dyDescent="0.3">
      <c r="A888" s="44">
        <v>678</v>
      </c>
      <c r="B888" s="96" t="s">
        <v>1266</v>
      </c>
      <c r="C888" s="97" t="str">
        <f t="shared" si="29"/>
        <v>45.506088, 12.311106</v>
      </c>
      <c r="D888" s="98" t="s">
        <v>3469</v>
      </c>
      <c r="E888" s="99" t="s">
        <v>749</v>
      </c>
      <c r="F888" s="100" t="s">
        <v>4468</v>
      </c>
      <c r="G888" s="101" t="s">
        <v>2050</v>
      </c>
      <c r="H888" s="102" t="s">
        <v>742</v>
      </c>
      <c r="I888" s="170" t="s">
        <v>919</v>
      </c>
      <c r="J888" s="103" t="s">
        <v>108</v>
      </c>
      <c r="K888" s="76"/>
    </row>
    <row r="889" spans="1:11" ht="39" customHeight="1" thickBot="1" x14ac:dyDescent="0.3">
      <c r="A889" s="44">
        <v>679</v>
      </c>
      <c r="B889" s="96" t="s">
        <v>1269</v>
      </c>
      <c r="C889" s="97" t="str">
        <f t="shared" si="29"/>
        <v>45.507582, 12.319778</v>
      </c>
      <c r="D889" s="98" t="s">
        <v>3472</v>
      </c>
      <c r="E889" s="99" t="s">
        <v>751</v>
      </c>
      <c r="F889" s="100" t="s">
        <v>4468</v>
      </c>
      <c r="G889" s="101" t="s">
        <v>2053</v>
      </c>
      <c r="H889" s="102" t="s">
        <v>742</v>
      </c>
      <c r="I889" s="170" t="s">
        <v>919</v>
      </c>
      <c r="J889" s="103" t="s">
        <v>108</v>
      </c>
      <c r="K889" s="76"/>
    </row>
    <row r="890" spans="1:11" ht="39" customHeight="1" thickBot="1" x14ac:dyDescent="0.3">
      <c r="A890" s="44">
        <v>680</v>
      </c>
      <c r="B890" s="96" t="s">
        <v>1272</v>
      </c>
      <c r="C890" s="97" t="str">
        <f t="shared" ref="C890:C953" si="30">HYPERLINK(D890,E890)</f>
        <v>45.502717, 12.290815</v>
      </c>
      <c r="D890" s="98" t="s">
        <v>3475</v>
      </c>
      <c r="E890" s="99" t="s">
        <v>753</v>
      </c>
      <c r="F890" s="100" t="s">
        <v>4468</v>
      </c>
      <c r="G890" s="101" t="s">
        <v>2056</v>
      </c>
      <c r="H890" s="102" t="s">
        <v>742</v>
      </c>
      <c r="I890" s="170" t="s">
        <v>919</v>
      </c>
      <c r="J890" s="103" t="s">
        <v>108</v>
      </c>
      <c r="K890" s="76"/>
    </row>
    <row r="891" spans="1:11" ht="39" customHeight="1" thickBot="1" x14ac:dyDescent="0.3">
      <c r="A891" s="44">
        <v>681</v>
      </c>
      <c r="B891" s="96" t="s">
        <v>1479</v>
      </c>
      <c r="C891" s="97" t="str">
        <f t="shared" si="30"/>
        <v>45.499940, 12.276040</v>
      </c>
      <c r="D891" s="98" t="s">
        <v>4439</v>
      </c>
      <c r="E891" s="99" t="s">
        <v>4224</v>
      </c>
      <c r="F891" s="100" t="s">
        <v>4468</v>
      </c>
      <c r="G891" s="108" t="s">
        <v>4223</v>
      </c>
      <c r="H891" s="112" t="s">
        <v>384</v>
      </c>
      <c r="I891" s="170" t="s">
        <v>919</v>
      </c>
      <c r="J891" s="103" t="s">
        <v>137</v>
      </c>
      <c r="K891" s="76"/>
    </row>
    <row r="892" spans="1:11" ht="39" customHeight="1" thickBot="1" x14ac:dyDescent="0.3">
      <c r="A892" s="44">
        <v>682</v>
      </c>
      <c r="B892" s="96" t="s">
        <v>1403</v>
      </c>
      <c r="C892" s="97" t="str">
        <f t="shared" si="30"/>
        <v>45.493780, 12.245854</v>
      </c>
      <c r="D892" s="98" t="s">
        <v>3055</v>
      </c>
      <c r="E892" s="99" t="s">
        <v>136</v>
      </c>
      <c r="F892" s="100" t="s">
        <v>4468</v>
      </c>
      <c r="G892" s="101" t="s">
        <v>3625</v>
      </c>
      <c r="H892" s="102" t="s">
        <v>40</v>
      </c>
      <c r="I892" s="170" t="s">
        <v>939</v>
      </c>
      <c r="J892" s="103" t="s">
        <v>33</v>
      </c>
      <c r="K892" s="76"/>
    </row>
    <row r="893" spans="1:11" ht="39" customHeight="1" thickBot="1" x14ac:dyDescent="0.3">
      <c r="A893" s="44">
        <v>683</v>
      </c>
      <c r="B893" s="96" t="s">
        <v>1593</v>
      </c>
      <c r="C893" s="97" t="str">
        <f t="shared" si="30"/>
        <v>45.520298, 12.161053</v>
      </c>
      <c r="D893" s="98" t="s">
        <v>3308</v>
      </c>
      <c r="E893" s="99" t="s">
        <v>195</v>
      </c>
      <c r="F893" s="100" t="s">
        <v>4468</v>
      </c>
      <c r="G893" s="101" t="s">
        <v>2324</v>
      </c>
      <c r="H893" s="102" t="s">
        <v>159</v>
      </c>
      <c r="I893" s="170" t="s">
        <v>3726</v>
      </c>
      <c r="J893" s="103" t="s">
        <v>74</v>
      </c>
      <c r="K893" s="76"/>
    </row>
    <row r="894" spans="1:11" ht="39" customHeight="1" thickBot="1" x14ac:dyDescent="0.3">
      <c r="A894" s="44">
        <v>684</v>
      </c>
      <c r="B894" s="96" t="s">
        <v>1664</v>
      </c>
      <c r="C894" s="97" t="str">
        <f t="shared" si="30"/>
        <v>45.549695, 12.057242</v>
      </c>
      <c r="D894" s="98" t="s">
        <v>3394</v>
      </c>
      <c r="E894" s="99" t="s">
        <v>301</v>
      </c>
      <c r="F894" s="100" t="s">
        <v>4468</v>
      </c>
      <c r="G894" s="108" t="s">
        <v>973</v>
      </c>
      <c r="H894" s="102" t="s">
        <v>286</v>
      </c>
      <c r="I894" s="170" t="s">
        <v>3726</v>
      </c>
      <c r="J894" s="103" t="s">
        <v>108</v>
      </c>
      <c r="K894" s="76"/>
    </row>
    <row r="895" spans="1:11" ht="39" customHeight="1" thickBot="1" x14ac:dyDescent="0.3">
      <c r="A895" s="44">
        <v>685</v>
      </c>
      <c r="B895" s="96" t="s">
        <v>1678</v>
      </c>
      <c r="C895" s="97" t="str">
        <f t="shared" si="30"/>
        <v>45.519155, 12.266412</v>
      </c>
      <c r="D895" s="98" t="s">
        <v>2690</v>
      </c>
      <c r="E895" s="99" t="s">
        <v>821</v>
      </c>
      <c r="F895" s="100" t="s">
        <v>4468</v>
      </c>
      <c r="G895" s="101" t="s">
        <v>2373</v>
      </c>
      <c r="H895" s="102" t="s">
        <v>810</v>
      </c>
      <c r="I895" s="170" t="s">
        <v>3726</v>
      </c>
      <c r="J895" s="103" t="s">
        <v>33</v>
      </c>
      <c r="K895" s="202" t="s">
        <v>4514</v>
      </c>
    </row>
    <row r="896" spans="1:11" ht="39" customHeight="1" thickBot="1" x14ac:dyDescent="0.3">
      <c r="A896" s="44">
        <v>686</v>
      </c>
      <c r="B896" s="96" t="s">
        <v>1359</v>
      </c>
      <c r="C896" s="97" t="str">
        <f t="shared" si="30"/>
        <v>45.530580, 12.141746</v>
      </c>
      <c r="D896" s="98" t="s">
        <v>3106</v>
      </c>
      <c r="E896" s="99" t="s">
        <v>95</v>
      </c>
      <c r="F896" s="100" t="s">
        <v>4468</v>
      </c>
      <c r="G896" s="101" t="s">
        <v>4089</v>
      </c>
      <c r="H896" s="102" t="s">
        <v>40</v>
      </c>
      <c r="I896" s="170" t="s">
        <v>943</v>
      </c>
      <c r="J896" s="103" t="s">
        <v>108</v>
      </c>
      <c r="K896" s="202" t="s">
        <v>4601</v>
      </c>
    </row>
    <row r="897" spans="1:12" ht="39" customHeight="1" thickBot="1" x14ac:dyDescent="0.3">
      <c r="A897" s="44">
        <v>687</v>
      </c>
      <c r="B897" s="96" t="s">
        <v>1030</v>
      </c>
      <c r="C897" s="97" t="str">
        <f t="shared" si="30"/>
        <v>45.508153, 12.322710</v>
      </c>
      <c r="D897" s="98" t="s">
        <v>3383</v>
      </c>
      <c r="E897" s="99" t="s">
        <v>573</v>
      </c>
      <c r="F897" s="100" t="s">
        <v>4468</v>
      </c>
      <c r="G897" s="101" t="s">
        <v>4057</v>
      </c>
      <c r="H897" s="102" t="s">
        <v>536</v>
      </c>
      <c r="I897" s="170" t="s">
        <v>943</v>
      </c>
      <c r="J897" s="103" t="s">
        <v>74</v>
      </c>
      <c r="K897" s="76"/>
    </row>
    <row r="898" spans="1:12" ht="39" customHeight="1" thickBot="1" x14ac:dyDescent="0.3">
      <c r="A898" s="44">
        <v>688</v>
      </c>
      <c r="B898" s="96" t="s">
        <v>1565</v>
      </c>
      <c r="C898" s="97" t="str">
        <f t="shared" si="30"/>
        <v>45.539183, 12.074030</v>
      </c>
      <c r="D898" s="98" t="s">
        <v>3282</v>
      </c>
      <c r="E898" s="99" t="s">
        <v>169</v>
      </c>
      <c r="F898" s="100" t="s">
        <v>4468</v>
      </c>
      <c r="G898" s="101" t="s">
        <v>2297</v>
      </c>
      <c r="H898" s="102" t="s">
        <v>159</v>
      </c>
      <c r="I898" s="170" t="s">
        <v>3725</v>
      </c>
      <c r="J898" s="103" t="s">
        <v>108</v>
      </c>
      <c r="K898" s="76"/>
    </row>
    <row r="899" spans="1:12" ht="39" customHeight="1" thickBot="1" x14ac:dyDescent="0.3">
      <c r="A899" s="44">
        <v>689</v>
      </c>
      <c r="B899" s="96" t="s">
        <v>1399</v>
      </c>
      <c r="C899" s="97" t="str">
        <f t="shared" si="30"/>
        <v>45.494547, 12.242047</v>
      </c>
      <c r="D899" s="98" t="s">
        <v>3142</v>
      </c>
      <c r="E899" s="99" t="s">
        <v>132</v>
      </c>
      <c r="F899" s="100" t="s">
        <v>4468</v>
      </c>
      <c r="G899" s="101" t="s">
        <v>2171</v>
      </c>
      <c r="H899" s="102" t="s">
        <v>40</v>
      </c>
      <c r="I899" s="170" t="s">
        <v>3725</v>
      </c>
      <c r="J899" s="103" t="s">
        <v>108</v>
      </c>
      <c r="K899" s="76"/>
    </row>
    <row r="900" spans="1:12" ht="39" customHeight="1" thickBot="1" x14ac:dyDescent="0.3">
      <c r="A900" s="44">
        <v>690</v>
      </c>
      <c r="B900" s="96" t="s">
        <v>1408</v>
      </c>
      <c r="C900" s="97" t="str">
        <f t="shared" si="30"/>
        <v>45.493256, 12.235962</v>
      </c>
      <c r="D900" s="98" t="s">
        <v>3147</v>
      </c>
      <c r="E900" s="99" t="s">
        <v>141</v>
      </c>
      <c r="F900" s="100" t="s">
        <v>4468</v>
      </c>
      <c r="G900" s="101" t="s">
        <v>2176</v>
      </c>
      <c r="H900" s="102" t="s">
        <v>40</v>
      </c>
      <c r="I900" s="170" t="s">
        <v>3725</v>
      </c>
      <c r="J900" s="103" t="s">
        <v>108</v>
      </c>
      <c r="K900" s="76"/>
    </row>
    <row r="901" spans="1:12" ht="39" customHeight="1" thickBot="1" x14ac:dyDescent="0.3">
      <c r="A901" s="44">
        <v>691</v>
      </c>
      <c r="B901" s="96" t="s">
        <v>1634</v>
      </c>
      <c r="C901" s="97" t="str">
        <f t="shared" si="30"/>
        <v>45.518623, 12.200960</v>
      </c>
      <c r="D901" s="98" t="s">
        <v>3420</v>
      </c>
      <c r="E901" s="99" t="s">
        <v>4141</v>
      </c>
      <c r="F901" s="100" t="s">
        <v>4468</v>
      </c>
      <c r="G901" s="101" t="s">
        <v>4144</v>
      </c>
      <c r="H901" s="102" t="s">
        <v>211</v>
      </c>
      <c r="I901" s="170" t="s">
        <v>3725</v>
      </c>
      <c r="J901" s="103" t="s">
        <v>86</v>
      </c>
      <c r="K901" s="76"/>
    </row>
    <row r="902" spans="1:12" ht="39" customHeight="1" thickBot="1" x14ac:dyDescent="0.3">
      <c r="A902" s="44">
        <v>692</v>
      </c>
      <c r="B902" s="96" t="s">
        <v>1354</v>
      </c>
      <c r="C902" s="97" t="str">
        <f t="shared" si="30"/>
        <v>45.541228, 12.123997</v>
      </c>
      <c r="D902" s="98" t="s">
        <v>3101</v>
      </c>
      <c r="E902" s="99" t="s">
        <v>89</v>
      </c>
      <c r="F902" s="100" t="s">
        <v>4468</v>
      </c>
      <c r="G902" s="101" t="s">
        <v>2130</v>
      </c>
      <c r="H902" s="102" t="s">
        <v>40</v>
      </c>
      <c r="I902" s="170" t="s">
        <v>936</v>
      </c>
      <c r="J902" s="103" t="s">
        <v>3716</v>
      </c>
      <c r="K902" s="76"/>
    </row>
    <row r="903" spans="1:12" ht="39" customHeight="1" thickBot="1" x14ac:dyDescent="0.3">
      <c r="A903" s="44">
        <v>693</v>
      </c>
      <c r="B903" s="96" t="s">
        <v>1323</v>
      </c>
      <c r="C903" s="97" t="str">
        <f t="shared" si="30"/>
        <v>45.590976, 11.998754</v>
      </c>
      <c r="D903" s="98" t="s">
        <v>3075</v>
      </c>
      <c r="E903" s="99" t="s">
        <v>60</v>
      </c>
      <c r="F903" s="100" t="s">
        <v>4468</v>
      </c>
      <c r="G903" s="101" t="s">
        <v>2100</v>
      </c>
      <c r="H903" s="102" t="s">
        <v>40</v>
      </c>
      <c r="I903" s="170" t="s">
        <v>936</v>
      </c>
      <c r="J903" s="103" t="s">
        <v>70</v>
      </c>
      <c r="K903" s="76"/>
    </row>
    <row r="904" spans="1:12" ht="39" customHeight="1" thickBot="1" x14ac:dyDescent="0.3">
      <c r="A904" s="44">
        <v>694</v>
      </c>
      <c r="B904" s="96" t="s">
        <v>1686</v>
      </c>
      <c r="C904" s="97" t="str">
        <f t="shared" si="30"/>
        <v>45.580679, 12.032608</v>
      </c>
      <c r="D904" s="98" t="s">
        <v>2704</v>
      </c>
      <c r="E904" s="99" t="s">
        <v>515</v>
      </c>
      <c r="F904" s="100" t="s">
        <v>4468</v>
      </c>
      <c r="G904" s="101" t="s">
        <v>2381</v>
      </c>
      <c r="H904" s="102" t="s">
        <v>514</v>
      </c>
      <c r="I904" s="170" t="s">
        <v>941</v>
      </c>
      <c r="J904" s="103" t="s">
        <v>108</v>
      </c>
      <c r="K904" s="76"/>
    </row>
    <row r="905" spans="1:12" ht="39" customHeight="1" thickBot="1" x14ac:dyDescent="0.3">
      <c r="A905" s="44">
        <v>695</v>
      </c>
      <c r="B905" s="96" t="s">
        <v>1014</v>
      </c>
      <c r="C905" s="97" t="str">
        <f t="shared" si="30"/>
        <v>45.516647, 12.266402</v>
      </c>
      <c r="D905" s="98" t="s">
        <v>3367</v>
      </c>
      <c r="E905" s="99" t="s">
        <v>558</v>
      </c>
      <c r="F905" s="100" t="s">
        <v>4468</v>
      </c>
      <c r="G905" s="101" t="s">
        <v>1895</v>
      </c>
      <c r="H905" s="102" t="s">
        <v>536</v>
      </c>
      <c r="I905" s="170" t="s">
        <v>931</v>
      </c>
      <c r="J905" s="103" t="s">
        <v>33</v>
      </c>
      <c r="K905" s="76"/>
    </row>
    <row r="906" spans="1:12" ht="39" customHeight="1" thickBot="1" x14ac:dyDescent="0.3">
      <c r="A906" s="44">
        <v>696</v>
      </c>
      <c r="B906" s="96" t="s">
        <v>1597</v>
      </c>
      <c r="C906" s="97" t="str">
        <f t="shared" si="30"/>
        <v>45.510522, 12.188651</v>
      </c>
      <c r="D906" s="98" t="s">
        <v>3312</v>
      </c>
      <c r="E906" s="99" t="s">
        <v>198</v>
      </c>
      <c r="F906" s="100" t="s">
        <v>4468</v>
      </c>
      <c r="G906" s="101" t="s">
        <v>2328</v>
      </c>
      <c r="H906" s="102" t="s">
        <v>159</v>
      </c>
      <c r="I906" s="170" t="s">
        <v>922</v>
      </c>
      <c r="J906" s="103" t="s">
        <v>33</v>
      </c>
      <c r="K906" s="76"/>
    </row>
    <row r="907" spans="1:12" ht="39" customHeight="1" thickBot="1" x14ac:dyDescent="0.3">
      <c r="A907" s="44">
        <v>697</v>
      </c>
      <c r="B907" s="96" t="s">
        <v>1591</v>
      </c>
      <c r="C907" s="97" t="str">
        <f t="shared" si="30"/>
        <v>45.521749, 12.157659</v>
      </c>
      <c r="D907" s="98" t="s">
        <v>3306</v>
      </c>
      <c r="E907" s="99" t="s">
        <v>193</v>
      </c>
      <c r="F907" s="100" t="s">
        <v>4468</v>
      </c>
      <c r="G907" s="101" t="s">
        <v>2322</v>
      </c>
      <c r="H907" s="102" t="s">
        <v>159</v>
      </c>
      <c r="I907" s="170" t="s">
        <v>947</v>
      </c>
      <c r="J907" s="103" t="s">
        <v>33</v>
      </c>
      <c r="K907" s="76"/>
    </row>
    <row r="908" spans="1:12" ht="39" customHeight="1" thickBot="1" x14ac:dyDescent="0.3">
      <c r="A908" s="44">
        <v>698</v>
      </c>
      <c r="B908" s="96" t="s">
        <v>1592</v>
      </c>
      <c r="C908" s="97" t="str">
        <f t="shared" si="30"/>
        <v>45.520661, 12.160809</v>
      </c>
      <c r="D908" s="98" t="s">
        <v>3307</v>
      </c>
      <c r="E908" s="99" t="s">
        <v>194</v>
      </c>
      <c r="F908" s="100" t="s">
        <v>4468</v>
      </c>
      <c r="G908" s="101" t="s">
        <v>2323</v>
      </c>
      <c r="H908" s="102" t="s">
        <v>159</v>
      </c>
      <c r="I908" s="170" t="s">
        <v>947</v>
      </c>
      <c r="J908" s="103" t="s">
        <v>74</v>
      </c>
      <c r="K908" s="76"/>
      <c r="L908" s="7"/>
    </row>
    <row r="909" spans="1:12" ht="39" customHeight="1" thickBot="1" x14ac:dyDescent="0.3">
      <c r="A909" s="44">
        <v>699</v>
      </c>
      <c r="B909" s="96" t="s">
        <v>1702</v>
      </c>
      <c r="C909" s="97" t="str">
        <f t="shared" si="30"/>
        <v>45.553141, 12.065603</v>
      </c>
      <c r="D909" s="98" t="s">
        <v>2721</v>
      </c>
      <c r="E909" s="99" t="s">
        <v>311</v>
      </c>
      <c r="F909" s="100" t="s">
        <v>4468</v>
      </c>
      <c r="G909" s="101" t="s">
        <v>2396</v>
      </c>
      <c r="H909" s="102" t="s">
        <v>284</v>
      </c>
      <c r="I909" s="170" t="s">
        <v>947</v>
      </c>
      <c r="J909" s="103" t="s">
        <v>74</v>
      </c>
      <c r="K909" s="76"/>
    </row>
    <row r="910" spans="1:12" ht="39" customHeight="1" thickBot="1" x14ac:dyDescent="0.3">
      <c r="A910" s="44">
        <v>700</v>
      </c>
      <c r="B910" s="96" t="s">
        <v>1703</v>
      </c>
      <c r="C910" s="97" t="str">
        <f t="shared" si="30"/>
        <v>45.552894, 12.067177</v>
      </c>
      <c r="D910" s="98" t="s">
        <v>2722</v>
      </c>
      <c r="E910" s="99" t="s">
        <v>312</v>
      </c>
      <c r="F910" s="100" t="s">
        <v>4468</v>
      </c>
      <c r="G910" s="101" t="s">
        <v>2397</v>
      </c>
      <c r="H910" s="102" t="s">
        <v>284</v>
      </c>
      <c r="I910" s="170" t="s">
        <v>947</v>
      </c>
      <c r="J910" s="103" t="s">
        <v>74</v>
      </c>
      <c r="K910" s="76"/>
    </row>
    <row r="911" spans="1:12" ht="39" customHeight="1" thickBot="1" x14ac:dyDescent="0.3">
      <c r="A911" s="44">
        <v>701</v>
      </c>
      <c r="B911" s="96" t="s">
        <v>1826</v>
      </c>
      <c r="C911" s="97" t="str">
        <f t="shared" si="30"/>
        <v>45.556123, 12.102199</v>
      </c>
      <c r="D911" s="98" t="s">
        <v>3248</v>
      </c>
      <c r="E911" s="99" t="s">
        <v>317</v>
      </c>
      <c r="F911" s="100" t="s">
        <v>4468</v>
      </c>
      <c r="G911" s="101" t="s">
        <v>2572</v>
      </c>
      <c r="H911" s="102" t="s">
        <v>314</v>
      </c>
      <c r="I911" s="170" t="s">
        <v>947</v>
      </c>
      <c r="J911" s="103" t="s">
        <v>74</v>
      </c>
      <c r="K911" s="76"/>
    </row>
    <row r="912" spans="1:12" ht="39" customHeight="1" thickBot="1" x14ac:dyDescent="0.3">
      <c r="A912" s="44">
        <v>702</v>
      </c>
      <c r="B912" s="96" t="s">
        <v>1772</v>
      </c>
      <c r="C912" s="97" t="str">
        <f t="shared" si="30"/>
        <v xml:space="preserve">45.554195, 12.033008 </v>
      </c>
      <c r="D912" s="98" t="s">
        <v>3188</v>
      </c>
      <c r="E912" s="99" t="s">
        <v>291</v>
      </c>
      <c r="F912" s="100" t="s">
        <v>4468</v>
      </c>
      <c r="G912" s="101" t="s">
        <v>2470</v>
      </c>
      <c r="H912" s="102" t="s">
        <v>290</v>
      </c>
      <c r="I912" s="170" t="s">
        <v>947</v>
      </c>
      <c r="J912" s="103" t="s">
        <v>74</v>
      </c>
      <c r="K912" s="76"/>
    </row>
    <row r="913" spans="1:11" ht="39" customHeight="1" thickBot="1" x14ac:dyDescent="0.3">
      <c r="A913" s="44">
        <v>703</v>
      </c>
      <c r="B913" s="96" t="s">
        <v>1561</v>
      </c>
      <c r="C913" s="97" t="str">
        <f t="shared" si="30"/>
        <v>45.542021, 12.067394</v>
      </c>
      <c r="D913" s="98" t="s">
        <v>3278</v>
      </c>
      <c r="E913" s="99" t="s">
        <v>165</v>
      </c>
      <c r="F913" s="100" t="s">
        <v>4468</v>
      </c>
      <c r="G913" s="101" t="s">
        <v>2293</v>
      </c>
      <c r="H913" s="102" t="s">
        <v>159</v>
      </c>
      <c r="I913" s="170" t="s">
        <v>947</v>
      </c>
      <c r="J913" s="103" t="s">
        <v>74</v>
      </c>
      <c r="K913" s="76"/>
    </row>
    <row r="914" spans="1:11" ht="39" customHeight="1" thickBot="1" x14ac:dyDescent="0.3">
      <c r="A914" s="44">
        <v>704</v>
      </c>
      <c r="B914" s="96" t="s">
        <v>1564</v>
      </c>
      <c r="C914" s="97" t="str">
        <f t="shared" si="30"/>
        <v>45.538635, 12.074233</v>
      </c>
      <c r="D914" s="98" t="s">
        <v>3281</v>
      </c>
      <c r="E914" s="99" t="s">
        <v>168</v>
      </c>
      <c r="F914" s="100" t="s">
        <v>4468</v>
      </c>
      <c r="G914" s="101" t="s">
        <v>2296</v>
      </c>
      <c r="H914" s="102" t="s">
        <v>159</v>
      </c>
      <c r="I914" s="170" t="s">
        <v>947</v>
      </c>
      <c r="J914" s="103" t="s">
        <v>74</v>
      </c>
      <c r="K914" s="76"/>
    </row>
    <row r="915" spans="1:11" ht="39" customHeight="1" thickBot="1" x14ac:dyDescent="0.3">
      <c r="A915" s="44">
        <v>705</v>
      </c>
      <c r="B915" s="96" t="s">
        <v>1663</v>
      </c>
      <c r="C915" s="97" t="str">
        <f t="shared" si="30"/>
        <v>45.552124, 12.057760</v>
      </c>
      <c r="D915" s="98" t="s">
        <v>3393</v>
      </c>
      <c r="E915" s="99" t="s">
        <v>300</v>
      </c>
      <c r="F915" s="100" t="s">
        <v>4468</v>
      </c>
      <c r="G915" s="108" t="s">
        <v>894</v>
      </c>
      <c r="H915" s="102" t="s">
        <v>286</v>
      </c>
      <c r="I915" s="170" t="s">
        <v>947</v>
      </c>
      <c r="J915" s="103" t="s">
        <v>55</v>
      </c>
      <c r="K915" s="76"/>
    </row>
    <row r="916" spans="1:11" ht="39" customHeight="1" thickBot="1" x14ac:dyDescent="0.3">
      <c r="A916" s="44">
        <v>706</v>
      </c>
      <c r="B916" s="96" t="s">
        <v>982</v>
      </c>
      <c r="C916" s="97" t="str">
        <f t="shared" si="30"/>
        <v>45.611767, 11.998080</v>
      </c>
      <c r="D916" s="98" t="s">
        <v>2625</v>
      </c>
      <c r="E916" s="99" t="s">
        <v>2544</v>
      </c>
      <c r="F916" s="100" t="s">
        <v>4468</v>
      </c>
      <c r="G916" s="108" t="s">
        <v>3587</v>
      </c>
      <c r="H916" s="102" t="s">
        <v>971</v>
      </c>
      <c r="I916" s="170" t="s">
        <v>947</v>
      </c>
      <c r="J916" s="103" t="s">
        <v>55</v>
      </c>
      <c r="K916" s="76"/>
    </row>
    <row r="917" spans="1:11" ht="39" customHeight="1" thickBot="1" x14ac:dyDescent="0.3">
      <c r="A917" s="44">
        <v>707</v>
      </c>
      <c r="B917" s="96" t="s">
        <v>983</v>
      </c>
      <c r="C917" s="97" t="str">
        <f t="shared" si="30"/>
        <v>45.611173, 11.998083</v>
      </c>
      <c r="D917" s="98" t="s">
        <v>2626</v>
      </c>
      <c r="E917" s="99" t="s">
        <v>2549</v>
      </c>
      <c r="F917" s="100" t="s">
        <v>4468</v>
      </c>
      <c r="G917" s="108" t="s">
        <v>3588</v>
      </c>
      <c r="H917" s="102" t="s">
        <v>972</v>
      </c>
      <c r="I917" s="170" t="s">
        <v>947</v>
      </c>
      <c r="J917" s="103" t="s">
        <v>247</v>
      </c>
      <c r="K917" s="76"/>
    </row>
    <row r="918" spans="1:11" ht="39" customHeight="1" thickBot="1" x14ac:dyDescent="0.3">
      <c r="A918" s="44">
        <v>708</v>
      </c>
      <c r="B918" s="96" t="s">
        <v>1276</v>
      </c>
      <c r="C918" s="97" t="str">
        <f t="shared" si="30"/>
        <v>45.493904, 12.173873</v>
      </c>
      <c r="D918" s="98" t="s">
        <v>2802</v>
      </c>
      <c r="E918" s="99" t="s">
        <v>415</v>
      </c>
      <c r="F918" s="100" t="s">
        <v>4468</v>
      </c>
      <c r="G918" s="101" t="s">
        <v>2060</v>
      </c>
      <c r="H918" s="102" t="s">
        <v>412</v>
      </c>
      <c r="I918" s="170" t="s">
        <v>947</v>
      </c>
      <c r="J918" s="103" t="s">
        <v>442</v>
      </c>
      <c r="K918" s="76"/>
    </row>
    <row r="919" spans="1:11" ht="39" customHeight="1" thickBot="1" x14ac:dyDescent="0.3">
      <c r="A919" s="44">
        <v>709</v>
      </c>
      <c r="B919" s="96" t="s">
        <v>1797</v>
      </c>
      <c r="C919" s="97" t="str">
        <f t="shared" si="30"/>
        <v>45.497396, 12.158175</v>
      </c>
      <c r="D919" s="98" t="s">
        <v>3221</v>
      </c>
      <c r="E919" s="99" t="s">
        <v>441</v>
      </c>
      <c r="F919" s="100" t="s">
        <v>4468</v>
      </c>
      <c r="G919" s="101" t="s">
        <v>2494</v>
      </c>
      <c r="H919" s="102" t="s">
        <v>440</v>
      </c>
      <c r="I919" s="170" t="s">
        <v>947</v>
      </c>
      <c r="J919" s="103" t="s">
        <v>442</v>
      </c>
      <c r="K919" s="76"/>
    </row>
    <row r="920" spans="1:11" ht="39" customHeight="1" thickBot="1" x14ac:dyDescent="0.3">
      <c r="A920" s="44">
        <v>710</v>
      </c>
      <c r="B920" s="96" t="s">
        <v>1798</v>
      </c>
      <c r="C920" s="97" t="str">
        <f t="shared" si="30"/>
        <v>45.496444, 12.159250</v>
      </c>
      <c r="D920" s="98" t="s">
        <v>3222</v>
      </c>
      <c r="E920" s="99" t="s">
        <v>443</v>
      </c>
      <c r="F920" s="100" t="s">
        <v>4468</v>
      </c>
      <c r="G920" s="101" t="s">
        <v>2495</v>
      </c>
      <c r="H920" s="102" t="s">
        <v>440</v>
      </c>
      <c r="I920" s="170" t="s">
        <v>947</v>
      </c>
      <c r="J920" s="103" t="s">
        <v>442</v>
      </c>
      <c r="K920" s="76"/>
    </row>
    <row r="921" spans="1:11" ht="39" customHeight="1" thickBot="1" x14ac:dyDescent="0.3">
      <c r="A921" s="44">
        <v>711</v>
      </c>
      <c r="B921" s="96" t="s">
        <v>1802</v>
      </c>
      <c r="C921" s="97" t="str">
        <f t="shared" si="30"/>
        <v>45.491833, 12.163568</v>
      </c>
      <c r="D921" s="98" t="s">
        <v>3226</v>
      </c>
      <c r="E921" s="99" t="s">
        <v>447</v>
      </c>
      <c r="F921" s="100" t="s">
        <v>4468</v>
      </c>
      <c r="G921" s="101" t="s">
        <v>2499</v>
      </c>
      <c r="H921" s="102" t="s">
        <v>440</v>
      </c>
      <c r="I921" s="170" t="s">
        <v>947</v>
      </c>
      <c r="J921" s="103" t="s">
        <v>442</v>
      </c>
      <c r="K921" s="76"/>
    </row>
    <row r="922" spans="1:11" ht="39" customHeight="1" thickBot="1" x14ac:dyDescent="0.3">
      <c r="A922" s="44">
        <v>712</v>
      </c>
      <c r="B922" s="96" t="s">
        <v>1803</v>
      </c>
      <c r="C922" s="97" t="str">
        <f t="shared" si="30"/>
        <v>45.491545, 12.154117</v>
      </c>
      <c r="D922" s="98" t="s">
        <v>3227</v>
      </c>
      <c r="E922" s="99" t="s">
        <v>448</v>
      </c>
      <c r="F922" s="100" t="s">
        <v>4468</v>
      </c>
      <c r="G922" s="101" t="s">
        <v>2500</v>
      </c>
      <c r="H922" s="102" t="s">
        <v>440</v>
      </c>
      <c r="I922" s="170" t="s">
        <v>947</v>
      </c>
      <c r="J922" s="103" t="s">
        <v>442</v>
      </c>
      <c r="K922" s="76"/>
    </row>
    <row r="923" spans="1:11" ht="39" customHeight="1" thickBot="1" x14ac:dyDescent="0.3">
      <c r="A923" s="44">
        <v>713</v>
      </c>
      <c r="B923" s="96" t="s">
        <v>1804</v>
      </c>
      <c r="C923" s="97" t="str">
        <f t="shared" si="30"/>
        <v>45.488622, 12.162554</v>
      </c>
      <c r="D923" s="98" t="s">
        <v>3228</v>
      </c>
      <c r="E923" s="99" t="s">
        <v>449</v>
      </c>
      <c r="F923" s="100" t="s">
        <v>4468</v>
      </c>
      <c r="G923" s="101" t="s">
        <v>2501</v>
      </c>
      <c r="H923" s="102" t="s">
        <v>440</v>
      </c>
      <c r="I923" s="170" t="s">
        <v>947</v>
      </c>
      <c r="J923" s="103" t="s">
        <v>442</v>
      </c>
      <c r="K923" s="76"/>
    </row>
    <row r="924" spans="1:11" ht="39" customHeight="1" thickBot="1" x14ac:dyDescent="0.3">
      <c r="A924" s="44">
        <v>714</v>
      </c>
      <c r="B924" s="96" t="s">
        <v>1805</v>
      </c>
      <c r="C924" s="97" t="str">
        <f t="shared" si="30"/>
        <v>45.487097, 12.165983</v>
      </c>
      <c r="D924" s="98" t="s">
        <v>3229</v>
      </c>
      <c r="E924" s="99" t="s">
        <v>450</v>
      </c>
      <c r="F924" s="100" t="s">
        <v>4468</v>
      </c>
      <c r="G924" s="101" t="s">
        <v>2502</v>
      </c>
      <c r="H924" s="102" t="s">
        <v>440</v>
      </c>
      <c r="I924" s="170" t="s">
        <v>947</v>
      </c>
      <c r="J924" s="103" t="s">
        <v>442</v>
      </c>
      <c r="K924" s="76"/>
    </row>
    <row r="925" spans="1:11" ht="39" customHeight="1" thickBot="1" x14ac:dyDescent="0.3">
      <c r="A925" s="44">
        <v>715</v>
      </c>
      <c r="B925" s="96" t="s">
        <v>1806</v>
      </c>
      <c r="C925" s="97" t="str">
        <f t="shared" si="30"/>
        <v>45.486207, 12.167503</v>
      </c>
      <c r="D925" s="98" t="s">
        <v>3230</v>
      </c>
      <c r="E925" s="99" t="s">
        <v>451</v>
      </c>
      <c r="F925" s="100" t="s">
        <v>4468</v>
      </c>
      <c r="G925" s="101" t="s">
        <v>2503</v>
      </c>
      <c r="H925" s="102" t="s">
        <v>440</v>
      </c>
      <c r="I925" s="170" t="s">
        <v>947</v>
      </c>
      <c r="J925" s="103" t="s">
        <v>442</v>
      </c>
      <c r="K925" s="76"/>
    </row>
    <row r="926" spans="1:11" ht="39" customHeight="1" thickBot="1" x14ac:dyDescent="0.3">
      <c r="A926" s="44">
        <v>716</v>
      </c>
      <c r="B926" s="96" t="s">
        <v>1807</v>
      </c>
      <c r="C926" s="97" t="str">
        <f t="shared" si="30"/>
        <v>45.485605, 12.168354</v>
      </c>
      <c r="D926" s="98" t="s">
        <v>3231</v>
      </c>
      <c r="E926" s="99" t="s">
        <v>452</v>
      </c>
      <c r="F926" s="100" t="s">
        <v>4468</v>
      </c>
      <c r="G926" s="101" t="s">
        <v>2504</v>
      </c>
      <c r="H926" s="102" t="s">
        <v>440</v>
      </c>
      <c r="I926" s="170" t="s">
        <v>947</v>
      </c>
      <c r="J926" s="103" t="s">
        <v>442</v>
      </c>
      <c r="K926" s="76"/>
    </row>
    <row r="927" spans="1:11" ht="39" customHeight="1" thickBot="1" x14ac:dyDescent="0.3">
      <c r="A927" s="44">
        <v>717</v>
      </c>
      <c r="B927" s="96" t="s">
        <v>1808</v>
      </c>
      <c r="C927" s="97" t="str">
        <f t="shared" si="30"/>
        <v>45.484545, 12.169001</v>
      </c>
      <c r="D927" s="98" t="s">
        <v>3236</v>
      </c>
      <c r="E927" s="99" t="s">
        <v>453</v>
      </c>
      <c r="F927" s="100" t="s">
        <v>4468</v>
      </c>
      <c r="G927" s="101" t="s">
        <v>3732</v>
      </c>
      <c r="H927" s="102" t="s">
        <v>440</v>
      </c>
      <c r="I927" s="170" t="s">
        <v>947</v>
      </c>
      <c r="J927" s="103" t="s">
        <v>442</v>
      </c>
      <c r="K927" s="76"/>
    </row>
    <row r="928" spans="1:11" ht="39" customHeight="1" thickBot="1" x14ac:dyDescent="0.3">
      <c r="A928" s="44">
        <v>718</v>
      </c>
      <c r="B928" s="96" t="s">
        <v>1809</v>
      </c>
      <c r="C928" s="97" t="str">
        <f t="shared" si="30"/>
        <v>45.484494, 12.163889</v>
      </c>
      <c r="D928" s="98" t="s">
        <v>3232</v>
      </c>
      <c r="E928" s="99" t="s">
        <v>454</v>
      </c>
      <c r="F928" s="100" t="s">
        <v>4468</v>
      </c>
      <c r="G928" s="101" t="s">
        <v>2505</v>
      </c>
      <c r="H928" s="102" t="s">
        <v>440</v>
      </c>
      <c r="I928" s="170" t="s">
        <v>947</v>
      </c>
      <c r="J928" s="103" t="s">
        <v>63</v>
      </c>
      <c r="K928" s="76"/>
    </row>
    <row r="929" spans="1:11" ht="39" customHeight="1" thickBot="1" x14ac:dyDescent="0.3">
      <c r="A929" s="44">
        <v>719</v>
      </c>
      <c r="B929" s="96" t="s">
        <v>1204</v>
      </c>
      <c r="C929" s="97" t="str">
        <f t="shared" si="30"/>
        <v>45.592125, 12.034804</v>
      </c>
      <c r="D929" s="98" t="s">
        <v>2732</v>
      </c>
      <c r="E929" s="99" t="s">
        <v>487</v>
      </c>
      <c r="F929" s="100" t="s">
        <v>4468</v>
      </c>
      <c r="G929" s="101" t="s">
        <v>2000</v>
      </c>
      <c r="H929" s="102" t="s">
        <v>471</v>
      </c>
      <c r="I929" s="170" t="s">
        <v>947</v>
      </c>
      <c r="J929" s="103" t="s">
        <v>63</v>
      </c>
      <c r="K929" s="76"/>
    </row>
    <row r="930" spans="1:11" ht="39" customHeight="1" thickBot="1" x14ac:dyDescent="0.3">
      <c r="A930" s="44">
        <v>720</v>
      </c>
      <c r="B930" s="96" t="s">
        <v>1209</v>
      </c>
      <c r="C930" s="97" t="str">
        <f t="shared" si="30"/>
        <v>45.588131, 12.043005</v>
      </c>
      <c r="D930" s="98" t="s">
        <v>2737</v>
      </c>
      <c r="E930" s="99" t="s">
        <v>492</v>
      </c>
      <c r="F930" s="100" t="s">
        <v>4468</v>
      </c>
      <c r="G930" s="101" t="s">
        <v>2004</v>
      </c>
      <c r="H930" s="102" t="s">
        <v>471</v>
      </c>
      <c r="I930" s="170" t="s">
        <v>947</v>
      </c>
      <c r="J930" s="103" t="s">
        <v>63</v>
      </c>
      <c r="K930" s="76"/>
    </row>
    <row r="931" spans="1:11" ht="39" customHeight="1" thickBot="1" x14ac:dyDescent="0.3">
      <c r="A931" s="44">
        <v>721</v>
      </c>
      <c r="B931" s="96" t="s">
        <v>1210</v>
      </c>
      <c r="C931" s="97" t="str">
        <f t="shared" si="30"/>
        <v>45.586862, 12.042956</v>
      </c>
      <c r="D931" s="98" t="s">
        <v>2738</v>
      </c>
      <c r="E931" s="99" t="s">
        <v>493</v>
      </c>
      <c r="F931" s="100" t="s">
        <v>4468</v>
      </c>
      <c r="G931" s="101" t="s">
        <v>2005</v>
      </c>
      <c r="H931" s="102" t="s">
        <v>471</v>
      </c>
      <c r="I931" s="170" t="s">
        <v>947</v>
      </c>
      <c r="J931" s="103" t="s">
        <v>108</v>
      </c>
      <c r="K931" s="76"/>
    </row>
    <row r="932" spans="1:11" ht="39" customHeight="1" thickBot="1" x14ac:dyDescent="0.3">
      <c r="A932" s="44">
        <v>722</v>
      </c>
      <c r="B932" s="96" t="s">
        <v>1062</v>
      </c>
      <c r="C932" s="97" t="str">
        <f t="shared" si="30"/>
        <v>45.510048, 12.262986</v>
      </c>
      <c r="D932" s="98" t="s">
        <v>2598</v>
      </c>
      <c r="E932" s="99" t="s">
        <v>583</v>
      </c>
      <c r="F932" s="100" t="s">
        <v>4468</v>
      </c>
      <c r="G932" s="101" t="s">
        <v>1926</v>
      </c>
      <c r="H932" s="102" t="s">
        <v>581</v>
      </c>
      <c r="I932" s="170" t="s">
        <v>947</v>
      </c>
      <c r="J932" s="103" t="s">
        <v>108</v>
      </c>
      <c r="K932" s="76"/>
    </row>
    <row r="933" spans="1:11" ht="39" customHeight="1" thickBot="1" x14ac:dyDescent="0.3">
      <c r="A933" s="44">
        <v>723</v>
      </c>
      <c r="B933" s="96" t="s">
        <v>1064</v>
      </c>
      <c r="C933" s="97" t="str">
        <f t="shared" si="30"/>
        <v>45.509068, 12.265064</v>
      </c>
      <c r="D933" s="98" t="s">
        <v>2600</v>
      </c>
      <c r="E933" s="99" t="s">
        <v>585</v>
      </c>
      <c r="F933" s="100" t="s">
        <v>4468</v>
      </c>
      <c r="G933" s="101" t="s">
        <v>1928</v>
      </c>
      <c r="H933" s="102" t="s">
        <v>581</v>
      </c>
      <c r="I933" s="170" t="s">
        <v>947</v>
      </c>
      <c r="J933" s="103" t="s">
        <v>108</v>
      </c>
      <c r="K933" s="76"/>
    </row>
    <row r="934" spans="1:11" ht="39" customHeight="1" thickBot="1" x14ac:dyDescent="0.3">
      <c r="A934" s="44">
        <v>724</v>
      </c>
      <c r="B934" s="96" t="s">
        <v>1065</v>
      </c>
      <c r="C934" s="97" t="str">
        <f t="shared" si="30"/>
        <v>45.507911, 12.268496</v>
      </c>
      <c r="D934" s="98" t="s">
        <v>2601</v>
      </c>
      <c r="E934" s="99" t="s">
        <v>586</v>
      </c>
      <c r="F934" s="100" t="s">
        <v>4468</v>
      </c>
      <c r="G934" s="101" t="s">
        <v>1929</v>
      </c>
      <c r="H934" s="102" t="s">
        <v>581</v>
      </c>
      <c r="I934" s="170" t="s">
        <v>947</v>
      </c>
      <c r="J934" s="103" t="s">
        <v>108</v>
      </c>
      <c r="K934" s="76"/>
    </row>
    <row r="935" spans="1:11" ht="39" customHeight="1" thickBot="1" x14ac:dyDescent="0.3">
      <c r="A935" s="44">
        <v>725</v>
      </c>
      <c r="B935" s="96" t="s">
        <v>1069</v>
      </c>
      <c r="C935" s="97" t="str">
        <f t="shared" si="30"/>
        <v>45.496607, 12.274364</v>
      </c>
      <c r="D935" s="98" t="s">
        <v>2605</v>
      </c>
      <c r="E935" s="99" t="s">
        <v>590</v>
      </c>
      <c r="F935" s="100" t="s">
        <v>4468</v>
      </c>
      <c r="G935" s="101" t="s">
        <v>1932</v>
      </c>
      <c r="H935" s="102" t="s">
        <v>581</v>
      </c>
      <c r="I935" s="170" t="s">
        <v>947</v>
      </c>
      <c r="J935" s="103" t="s">
        <v>108</v>
      </c>
      <c r="K935" s="76"/>
    </row>
    <row r="936" spans="1:11" ht="39" customHeight="1" thickBot="1" x14ac:dyDescent="0.3">
      <c r="A936" s="44">
        <v>726</v>
      </c>
      <c r="B936" s="96" t="s">
        <v>1078</v>
      </c>
      <c r="C936" s="97" t="str">
        <f t="shared" si="30"/>
        <v>45.505208, 12.271623</v>
      </c>
      <c r="D936" s="98" t="s">
        <v>2613</v>
      </c>
      <c r="E936" s="99" t="s">
        <v>597</v>
      </c>
      <c r="F936" s="100" t="s">
        <v>4468</v>
      </c>
      <c r="G936" s="101" t="s">
        <v>3494</v>
      </c>
      <c r="H936" s="102" t="s">
        <v>592</v>
      </c>
      <c r="I936" s="170" t="s">
        <v>947</v>
      </c>
      <c r="J936" s="103" t="s">
        <v>108</v>
      </c>
      <c r="K936" s="76"/>
    </row>
    <row r="937" spans="1:11" ht="39" customHeight="1" thickBot="1" x14ac:dyDescent="0.3">
      <c r="A937" s="44">
        <v>727</v>
      </c>
      <c r="B937" s="96" t="s">
        <v>1081</v>
      </c>
      <c r="C937" s="97" t="str">
        <f t="shared" si="30"/>
        <v>45.496728, 12.274730</v>
      </c>
      <c r="D937" s="98" t="s">
        <v>2616</v>
      </c>
      <c r="E937" s="99" t="s">
        <v>600</v>
      </c>
      <c r="F937" s="100" t="s">
        <v>4468</v>
      </c>
      <c r="G937" s="101" t="s">
        <v>3497</v>
      </c>
      <c r="H937" s="102" t="s">
        <v>592</v>
      </c>
      <c r="I937" s="170" t="s">
        <v>947</v>
      </c>
      <c r="J937" s="103" t="s">
        <v>108</v>
      </c>
      <c r="K937" s="76"/>
    </row>
    <row r="938" spans="1:11" ht="39" customHeight="1" thickBot="1" x14ac:dyDescent="0.3">
      <c r="A938" s="44">
        <v>728</v>
      </c>
      <c r="B938" s="96" t="s">
        <v>1094</v>
      </c>
      <c r="C938" s="97" t="str">
        <f t="shared" si="30"/>
        <v>45.491404, 12.268556</v>
      </c>
      <c r="D938" s="98" t="s">
        <v>2635</v>
      </c>
      <c r="E938" s="99" t="s">
        <v>612</v>
      </c>
      <c r="F938" s="100" t="s">
        <v>4468</v>
      </c>
      <c r="G938" s="101" t="s">
        <v>4241</v>
      </c>
      <c r="H938" s="102" t="s">
        <v>603</v>
      </c>
      <c r="I938" s="170" t="s">
        <v>947</v>
      </c>
      <c r="J938" s="103" t="s">
        <v>108</v>
      </c>
      <c r="K938" s="76"/>
    </row>
    <row r="939" spans="1:11" ht="39" customHeight="1" thickBot="1" x14ac:dyDescent="0.3">
      <c r="A939" s="44">
        <v>729</v>
      </c>
      <c r="B939" s="96" t="s">
        <v>1667</v>
      </c>
      <c r="C939" s="97" t="str">
        <f t="shared" si="30"/>
        <v>45.530738, 12.239524</v>
      </c>
      <c r="D939" s="98" t="s">
        <v>2679</v>
      </c>
      <c r="E939" s="99" t="s">
        <v>811</v>
      </c>
      <c r="F939" s="100" t="s">
        <v>4468</v>
      </c>
      <c r="G939" s="101" t="s">
        <v>2363</v>
      </c>
      <c r="H939" s="102" t="s">
        <v>810</v>
      </c>
      <c r="I939" s="170" t="s">
        <v>947</v>
      </c>
      <c r="J939" s="103" t="s">
        <v>108</v>
      </c>
      <c r="K939" s="76"/>
    </row>
    <row r="940" spans="1:11" ht="39" customHeight="1" thickBot="1" x14ac:dyDescent="0.3">
      <c r="A940" s="44">
        <v>730</v>
      </c>
      <c r="B940" s="96" t="s">
        <v>1668</v>
      </c>
      <c r="C940" s="97" t="str">
        <f t="shared" si="30"/>
        <v>45.530083, 12.239690</v>
      </c>
      <c r="D940" s="98" t="s">
        <v>2680</v>
      </c>
      <c r="E940" s="99" t="s">
        <v>812</v>
      </c>
      <c r="F940" s="100" t="s">
        <v>4468</v>
      </c>
      <c r="G940" s="101" t="s">
        <v>2364</v>
      </c>
      <c r="H940" s="102" t="s">
        <v>810</v>
      </c>
      <c r="I940" s="170" t="s">
        <v>947</v>
      </c>
      <c r="J940" s="103" t="s">
        <v>108</v>
      </c>
      <c r="K940" s="76"/>
    </row>
    <row r="941" spans="1:11" ht="39" customHeight="1" thickBot="1" x14ac:dyDescent="0.3">
      <c r="A941" s="44">
        <v>731</v>
      </c>
      <c r="B941" s="96" t="s">
        <v>1672</v>
      </c>
      <c r="C941" s="97" t="str">
        <f t="shared" si="30"/>
        <v>45.526742, 12.239212</v>
      </c>
      <c r="D941" s="98" t="s">
        <v>2684</v>
      </c>
      <c r="E941" s="99" t="s">
        <v>816</v>
      </c>
      <c r="F941" s="100" t="s">
        <v>4468</v>
      </c>
      <c r="G941" s="101" t="s">
        <v>2368</v>
      </c>
      <c r="H941" s="102" t="s">
        <v>810</v>
      </c>
      <c r="I941" s="170" t="s">
        <v>947</v>
      </c>
      <c r="J941" s="103" t="s">
        <v>108</v>
      </c>
      <c r="K941" s="76"/>
    </row>
    <row r="942" spans="1:11" ht="39" customHeight="1" thickBot="1" x14ac:dyDescent="0.3">
      <c r="A942" s="44">
        <v>732</v>
      </c>
      <c r="B942" s="96" t="s">
        <v>1659</v>
      </c>
      <c r="C942" s="97" t="str">
        <f t="shared" si="30"/>
        <v>45.537598, 12.196720</v>
      </c>
      <c r="D942" s="98" t="s">
        <v>2749</v>
      </c>
      <c r="E942" s="99" t="s">
        <v>807</v>
      </c>
      <c r="F942" s="100" t="s">
        <v>4468</v>
      </c>
      <c r="G942" s="101" t="s">
        <v>3980</v>
      </c>
      <c r="H942" s="102" t="s">
        <v>806</v>
      </c>
      <c r="I942" s="170" t="s">
        <v>947</v>
      </c>
      <c r="J942" s="103" t="s">
        <v>108</v>
      </c>
      <c r="K942" s="76"/>
    </row>
    <row r="943" spans="1:11" ht="39" customHeight="1" thickBot="1" x14ac:dyDescent="0.3">
      <c r="A943" s="44">
        <v>733</v>
      </c>
      <c r="B943" s="96" t="s">
        <v>1660</v>
      </c>
      <c r="C943" s="97" t="str">
        <f t="shared" si="30"/>
        <v>45.534941, 12.196125</v>
      </c>
      <c r="D943" s="98" t="s">
        <v>2750</v>
      </c>
      <c r="E943" s="99" t="s">
        <v>808</v>
      </c>
      <c r="F943" s="100" t="s">
        <v>4468</v>
      </c>
      <c r="G943" s="101" t="s">
        <v>3981</v>
      </c>
      <c r="H943" s="102" t="s">
        <v>806</v>
      </c>
      <c r="I943" s="170" t="s">
        <v>947</v>
      </c>
      <c r="J943" s="103" t="s">
        <v>108</v>
      </c>
      <c r="K943" s="76"/>
    </row>
    <row r="944" spans="1:11" ht="39" customHeight="1" thickBot="1" x14ac:dyDescent="0.3">
      <c r="A944" s="44">
        <v>734</v>
      </c>
      <c r="B944" s="96" t="s">
        <v>1126</v>
      </c>
      <c r="C944" s="97" t="str">
        <f t="shared" si="30"/>
        <v>45.575204, 12.344105</v>
      </c>
      <c r="D944" s="98" t="s">
        <v>2763</v>
      </c>
      <c r="E944" s="99" t="s">
        <v>647</v>
      </c>
      <c r="F944" s="100" t="s">
        <v>4468</v>
      </c>
      <c r="G944" s="101" t="s">
        <v>1968</v>
      </c>
      <c r="H944" s="102" t="s">
        <v>642</v>
      </c>
      <c r="I944" s="170" t="s">
        <v>947</v>
      </c>
      <c r="J944" s="103" t="s">
        <v>108</v>
      </c>
      <c r="K944" s="76"/>
    </row>
    <row r="945" spans="1:11" ht="39" customHeight="1" thickBot="1" x14ac:dyDescent="0.3">
      <c r="A945" s="44">
        <v>735</v>
      </c>
      <c r="B945" s="96" t="s">
        <v>1280</v>
      </c>
      <c r="C945" s="97" t="str">
        <f t="shared" si="30"/>
        <v>45.487562, 12.184449</v>
      </c>
      <c r="D945" s="98" t="s">
        <v>2806</v>
      </c>
      <c r="E945" s="99" t="s">
        <v>419</v>
      </c>
      <c r="F945" s="100" t="s">
        <v>4468</v>
      </c>
      <c r="G945" s="101" t="s">
        <v>2064</v>
      </c>
      <c r="H945" s="102" t="s">
        <v>412</v>
      </c>
      <c r="I945" s="170" t="s">
        <v>947</v>
      </c>
      <c r="J945" s="103" t="s">
        <v>108</v>
      </c>
      <c r="K945" s="76"/>
    </row>
    <row r="946" spans="1:11" ht="39" customHeight="1" thickBot="1" x14ac:dyDescent="0.3">
      <c r="A946" s="44">
        <v>736</v>
      </c>
      <c r="B946" s="96" t="s">
        <v>1284</v>
      </c>
      <c r="C946" s="97" t="str">
        <f t="shared" si="30"/>
        <v>45.486518, 12.195775</v>
      </c>
      <c r="D946" s="98" t="s">
        <v>2810</v>
      </c>
      <c r="E946" s="99" t="s">
        <v>423</v>
      </c>
      <c r="F946" s="100" t="s">
        <v>4468</v>
      </c>
      <c r="G946" s="101" t="s">
        <v>2068</v>
      </c>
      <c r="H946" s="102" t="s">
        <v>412</v>
      </c>
      <c r="I946" s="170" t="s">
        <v>947</v>
      </c>
      <c r="J946" s="103" t="s">
        <v>108</v>
      </c>
      <c r="K946" s="76"/>
    </row>
    <row r="947" spans="1:11" ht="39" customHeight="1" thickBot="1" x14ac:dyDescent="0.3">
      <c r="A947" s="44">
        <v>737</v>
      </c>
      <c r="B947" s="96" t="s">
        <v>1285</v>
      </c>
      <c r="C947" s="97" t="str">
        <f t="shared" si="30"/>
        <v>45.486500, 12.198238</v>
      </c>
      <c r="D947" s="98" t="s">
        <v>2811</v>
      </c>
      <c r="E947" s="99" t="s">
        <v>424</v>
      </c>
      <c r="F947" s="100" t="s">
        <v>4468</v>
      </c>
      <c r="G947" s="101" t="s">
        <v>2069</v>
      </c>
      <c r="H947" s="102" t="s">
        <v>412</v>
      </c>
      <c r="I947" s="170" t="s">
        <v>947</v>
      </c>
      <c r="J947" s="103" t="s">
        <v>108</v>
      </c>
      <c r="K947" s="76"/>
    </row>
    <row r="948" spans="1:11" ht="39" customHeight="1" thickBot="1" x14ac:dyDescent="0.3">
      <c r="A948" s="44">
        <v>738</v>
      </c>
      <c r="B948" s="96" t="s">
        <v>1286</v>
      </c>
      <c r="C948" s="97" t="str">
        <f t="shared" si="30"/>
        <v>45.486258, 12.200622</v>
      </c>
      <c r="D948" s="98" t="s">
        <v>2812</v>
      </c>
      <c r="E948" s="99" t="s">
        <v>425</v>
      </c>
      <c r="F948" s="100" t="s">
        <v>4468</v>
      </c>
      <c r="G948" s="101" t="s">
        <v>2070</v>
      </c>
      <c r="H948" s="102" t="s">
        <v>412</v>
      </c>
      <c r="I948" s="170" t="s">
        <v>947</v>
      </c>
      <c r="J948" s="103" t="s">
        <v>108</v>
      </c>
      <c r="K948" s="76"/>
    </row>
    <row r="949" spans="1:11" ht="39" customHeight="1" thickBot="1" x14ac:dyDescent="0.3">
      <c r="A949" s="44">
        <v>739</v>
      </c>
      <c r="B949" s="96" t="s">
        <v>1287</v>
      </c>
      <c r="C949" s="97" t="str">
        <f t="shared" si="30"/>
        <v>45.485837, 12.202763</v>
      </c>
      <c r="D949" s="98" t="s">
        <v>2813</v>
      </c>
      <c r="E949" s="99" t="s">
        <v>426</v>
      </c>
      <c r="F949" s="100" t="s">
        <v>4468</v>
      </c>
      <c r="G949" s="101" t="s">
        <v>2071</v>
      </c>
      <c r="H949" s="102" t="s">
        <v>412</v>
      </c>
      <c r="I949" s="170" t="s">
        <v>947</v>
      </c>
      <c r="J949" s="103" t="s">
        <v>108</v>
      </c>
      <c r="K949" s="76"/>
    </row>
    <row r="950" spans="1:11" ht="39" customHeight="1" thickBot="1" x14ac:dyDescent="0.3">
      <c r="A950" s="44">
        <v>740</v>
      </c>
      <c r="B950" s="96" t="s">
        <v>1289</v>
      </c>
      <c r="C950" s="97" t="str">
        <f t="shared" si="30"/>
        <v>45.486179, 12.210252</v>
      </c>
      <c r="D950" s="98" t="s">
        <v>2815</v>
      </c>
      <c r="E950" s="99" t="s">
        <v>428</v>
      </c>
      <c r="F950" s="100" t="s">
        <v>4468</v>
      </c>
      <c r="G950" s="101" t="s">
        <v>2073</v>
      </c>
      <c r="H950" s="102" t="s">
        <v>412</v>
      </c>
      <c r="I950" s="170" t="s">
        <v>947</v>
      </c>
      <c r="J950" s="103" t="s">
        <v>108</v>
      </c>
      <c r="K950" s="76"/>
    </row>
    <row r="951" spans="1:11" ht="39" customHeight="1" thickBot="1" x14ac:dyDescent="0.3">
      <c r="A951" s="44">
        <v>741</v>
      </c>
      <c r="B951" s="96" t="s">
        <v>1290</v>
      </c>
      <c r="C951" s="97" t="str">
        <f t="shared" si="30"/>
        <v>45.486354, 12.211418</v>
      </c>
      <c r="D951" s="98" t="s">
        <v>2816</v>
      </c>
      <c r="E951" s="99" t="s">
        <v>429</v>
      </c>
      <c r="F951" s="100" t="s">
        <v>4468</v>
      </c>
      <c r="G951" s="101" t="s">
        <v>2074</v>
      </c>
      <c r="H951" s="102" t="s">
        <v>412</v>
      </c>
      <c r="I951" s="170" t="s">
        <v>947</v>
      </c>
      <c r="J951" s="103" t="s">
        <v>108</v>
      </c>
      <c r="K951" s="76"/>
    </row>
    <row r="952" spans="1:11" ht="39" customHeight="1" thickBot="1" x14ac:dyDescent="0.3">
      <c r="A952" s="44">
        <v>742</v>
      </c>
      <c r="B952" s="96" t="s">
        <v>1291</v>
      </c>
      <c r="C952" s="97" t="str">
        <f t="shared" si="30"/>
        <v>45.486300, 12.212835</v>
      </c>
      <c r="D952" s="98" t="s">
        <v>2817</v>
      </c>
      <c r="E952" s="99" t="s">
        <v>430</v>
      </c>
      <c r="F952" s="100" t="s">
        <v>4468</v>
      </c>
      <c r="G952" s="101" t="s">
        <v>2075</v>
      </c>
      <c r="H952" s="102" t="s">
        <v>412</v>
      </c>
      <c r="I952" s="170" t="s">
        <v>947</v>
      </c>
      <c r="J952" s="103" t="s">
        <v>108</v>
      </c>
      <c r="K952" s="76"/>
    </row>
    <row r="953" spans="1:11" ht="39" customHeight="1" thickBot="1" x14ac:dyDescent="0.3">
      <c r="A953" s="44">
        <v>743</v>
      </c>
      <c r="B953" s="96" t="s">
        <v>1292</v>
      </c>
      <c r="C953" s="97" t="str">
        <f t="shared" si="30"/>
        <v>45.486361, 12.214349</v>
      </c>
      <c r="D953" s="98" t="s">
        <v>2818</v>
      </c>
      <c r="E953" s="99" t="s">
        <v>431</v>
      </c>
      <c r="F953" s="100" t="s">
        <v>4468</v>
      </c>
      <c r="G953" s="101" t="s">
        <v>2076</v>
      </c>
      <c r="H953" s="102" t="s">
        <v>412</v>
      </c>
      <c r="I953" s="170" t="s">
        <v>947</v>
      </c>
      <c r="J953" s="103" t="s">
        <v>108</v>
      </c>
      <c r="K953" s="76"/>
    </row>
    <row r="954" spans="1:11" ht="39" customHeight="1" thickBot="1" x14ac:dyDescent="0.3">
      <c r="A954" s="44">
        <v>744</v>
      </c>
      <c r="B954" s="96" t="s">
        <v>1293</v>
      </c>
      <c r="C954" s="97" t="str">
        <f t="shared" ref="C954:C987" si="31">HYPERLINK(D954,E954)</f>
        <v>45.486600, 12.216131</v>
      </c>
      <c r="D954" s="98" t="s">
        <v>2819</v>
      </c>
      <c r="E954" s="99" t="s">
        <v>432</v>
      </c>
      <c r="F954" s="100" t="s">
        <v>4468</v>
      </c>
      <c r="G954" s="101" t="s">
        <v>2077</v>
      </c>
      <c r="H954" s="102" t="s">
        <v>412</v>
      </c>
      <c r="I954" s="170" t="s">
        <v>947</v>
      </c>
      <c r="J954" s="103" t="s">
        <v>108</v>
      </c>
      <c r="K954" s="76"/>
    </row>
    <row r="955" spans="1:11" ht="39" customHeight="1" thickBot="1" x14ac:dyDescent="0.3">
      <c r="A955" s="44">
        <v>745</v>
      </c>
      <c r="B955" s="96" t="s">
        <v>1294</v>
      </c>
      <c r="C955" s="97" t="str">
        <f t="shared" si="31"/>
        <v>45.486609, 12.217345</v>
      </c>
      <c r="D955" s="98" t="s">
        <v>2820</v>
      </c>
      <c r="E955" s="99" t="s">
        <v>433</v>
      </c>
      <c r="F955" s="100" t="s">
        <v>4468</v>
      </c>
      <c r="G955" s="101" t="s">
        <v>2078</v>
      </c>
      <c r="H955" s="102" t="s">
        <v>412</v>
      </c>
      <c r="I955" s="170" t="s">
        <v>947</v>
      </c>
      <c r="J955" s="103" t="s">
        <v>108</v>
      </c>
      <c r="K955" s="76"/>
    </row>
    <row r="956" spans="1:11" ht="39" customHeight="1" thickBot="1" x14ac:dyDescent="0.3">
      <c r="A956" s="44">
        <v>746</v>
      </c>
      <c r="B956" s="96" t="s">
        <v>1295</v>
      </c>
      <c r="C956" s="97" t="str">
        <f t="shared" si="31"/>
        <v>45.486936, 12.218528</v>
      </c>
      <c r="D956" s="98" t="s">
        <v>2821</v>
      </c>
      <c r="E956" s="99" t="s">
        <v>434</v>
      </c>
      <c r="F956" s="100" t="s">
        <v>4468</v>
      </c>
      <c r="G956" s="101" t="s">
        <v>2079</v>
      </c>
      <c r="H956" s="102" t="s">
        <v>412</v>
      </c>
      <c r="I956" s="170" t="s">
        <v>947</v>
      </c>
      <c r="J956" s="103" t="s">
        <v>108</v>
      </c>
      <c r="K956" s="76"/>
    </row>
    <row r="957" spans="1:11" ht="39" customHeight="1" thickBot="1" x14ac:dyDescent="0.3">
      <c r="A957" s="44">
        <v>747</v>
      </c>
      <c r="B957" s="96" t="s">
        <v>1298</v>
      </c>
      <c r="C957" s="97" t="str">
        <f t="shared" si="31"/>
        <v>45.490596, 12.222572</v>
      </c>
      <c r="D957" s="98" t="s">
        <v>2824</v>
      </c>
      <c r="E957" s="99" t="s">
        <v>437</v>
      </c>
      <c r="F957" s="100" t="s">
        <v>4468</v>
      </c>
      <c r="G957" s="101" t="s">
        <v>2083</v>
      </c>
      <c r="H957" s="102" t="s">
        <v>412</v>
      </c>
      <c r="I957" s="170" t="s">
        <v>947</v>
      </c>
      <c r="J957" s="103" t="s">
        <v>108</v>
      </c>
      <c r="K957" s="76"/>
    </row>
    <row r="958" spans="1:11" ht="39" customHeight="1" thickBot="1" x14ac:dyDescent="0.3">
      <c r="A958" s="44">
        <v>748</v>
      </c>
      <c r="B958" s="96" t="s">
        <v>1867</v>
      </c>
      <c r="C958" s="97" t="str">
        <f t="shared" si="31"/>
        <v>45.520696, 12.274158</v>
      </c>
      <c r="D958" s="98" t="s">
        <v>2855</v>
      </c>
      <c r="E958" s="99" t="s">
        <v>2545</v>
      </c>
      <c r="F958" s="100" t="s">
        <v>4468</v>
      </c>
      <c r="G958" s="101" t="s">
        <v>2538</v>
      </c>
      <c r="H958" s="102" t="s">
        <v>1860</v>
      </c>
      <c r="I958" s="170" t="s">
        <v>947</v>
      </c>
      <c r="J958" s="103" t="s">
        <v>108</v>
      </c>
      <c r="K958" s="76"/>
    </row>
    <row r="959" spans="1:11" ht="39" customHeight="1" thickBot="1" x14ac:dyDescent="0.3">
      <c r="A959" s="44">
        <v>749</v>
      </c>
      <c r="B959" s="96" t="s">
        <v>1426</v>
      </c>
      <c r="C959" s="97" t="str">
        <f t="shared" si="31"/>
        <v>45.479236, 12.199350</v>
      </c>
      <c r="D959" s="98" t="s">
        <v>2934</v>
      </c>
      <c r="E959" s="99" t="s">
        <v>758</v>
      </c>
      <c r="F959" s="100" t="s">
        <v>4468</v>
      </c>
      <c r="G959" s="108" t="s">
        <v>900</v>
      </c>
      <c r="H959" s="102" t="s">
        <v>757</v>
      </c>
      <c r="I959" s="170" t="s">
        <v>947</v>
      </c>
      <c r="J959" s="103" t="s">
        <v>108</v>
      </c>
      <c r="K959" s="76"/>
    </row>
    <row r="960" spans="1:11" ht="39" customHeight="1" thickBot="1" x14ac:dyDescent="0.3">
      <c r="A960" s="44">
        <v>750</v>
      </c>
      <c r="B960" s="96" t="s">
        <v>1427</v>
      </c>
      <c r="C960" s="97" t="str">
        <f t="shared" si="31"/>
        <v>45.477447, 12.198643</v>
      </c>
      <c r="D960" s="98" t="s">
        <v>2935</v>
      </c>
      <c r="E960" s="99" t="s">
        <v>759</v>
      </c>
      <c r="F960" s="100" t="s">
        <v>4468</v>
      </c>
      <c r="G960" s="108" t="s">
        <v>901</v>
      </c>
      <c r="H960" s="102" t="s">
        <v>757</v>
      </c>
      <c r="I960" s="170" t="s">
        <v>947</v>
      </c>
      <c r="J960" s="103" t="s">
        <v>108</v>
      </c>
      <c r="K960" s="76"/>
    </row>
    <row r="961" spans="1:1263" ht="39" customHeight="1" thickBot="1" x14ac:dyDescent="0.3">
      <c r="A961" s="44">
        <v>751</v>
      </c>
      <c r="B961" s="96" t="s">
        <v>1428</v>
      </c>
      <c r="C961" s="97" t="str">
        <f t="shared" si="31"/>
        <v>45.475232, 12.197627</v>
      </c>
      <c r="D961" s="98" t="s">
        <v>2936</v>
      </c>
      <c r="E961" s="99" t="s">
        <v>760</v>
      </c>
      <c r="F961" s="100" t="s">
        <v>4468</v>
      </c>
      <c r="G961" s="108" t="s">
        <v>902</v>
      </c>
      <c r="H961" s="102" t="s">
        <v>757</v>
      </c>
      <c r="I961" s="170" t="s">
        <v>947</v>
      </c>
      <c r="J961" s="103" t="s">
        <v>108</v>
      </c>
      <c r="K961" s="76"/>
    </row>
    <row r="962" spans="1:1263" ht="39" customHeight="1" thickBot="1" x14ac:dyDescent="0.3">
      <c r="A962" s="44">
        <v>752</v>
      </c>
      <c r="B962" s="96" t="s">
        <v>1429</v>
      </c>
      <c r="C962" s="97" t="str">
        <f t="shared" si="31"/>
        <v>45.473261, 12.200321</v>
      </c>
      <c r="D962" s="98" t="s">
        <v>2937</v>
      </c>
      <c r="E962" s="99" t="s">
        <v>761</v>
      </c>
      <c r="F962" s="100" t="s">
        <v>4468</v>
      </c>
      <c r="G962" s="108" t="s">
        <v>903</v>
      </c>
      <c r="H962" s="102" t="s">
        <v>757</v>
      </c>
      <c r="I962" s="170" t="s">
        <v>947</v>
      </c>
      <c r="J962" s="103" t="s">
        <v>108</v>
      </c>
      <c r="K962" s="76"/>
    </row>
    <row r="963" spans="1:1263" ht="39" customHeight="1" thickBot="1" x14ac:dyDescent="0.3">
      <c r="A963" s="44">
        <v>753</v>
      </c>
      <c r="B963" s="96" t="s">
        <v>1223</v>
      </c>
      <c r="C963" s="97" t="str">
        <f t="shared" si="31"/>
        <v>45.501163, 12.283463</v>
      </c>
      <c r="D963" s="98" t="s">
        <v>2947</v>
      </c>
      <c r="E963" s="99" t="s">
        <v>769</v>
      </c>
      <c r="F963" s="100" t="s">
        <v>4468</v>
      </c>
      <c r="G963" s="119" t="s">
        <v>2015</v>
      </c>
      <c r="H963" s="102" t="s">
        <v>767</v>
      </c>
      <c r="I963" s="170" t="s">
        <v>947</v>
      </c>
      <c r="J963" s="103" t="s">
        <v>108</v>
      </c>
      <c r="K963" s="76"/>
    </row>
    <row r="964" spans="1:1263" ht="39" customHeight="1" thickBot="1" x14ac:dyDescent="0.3">
      <c r="A964" s="44">
        <v>754</v>
      </c>
      <c r="B964" s="96" t="s">
        <v>1224</v>
      </c>
      <c r="C964" s="97" t="str">
        <f t="shared" si="31"/>
        <v>45.501685, 12.284332</v>
      </c>
      <c r="D964" s="98" t="s">
        <v>2948</v>
      </c>
      <c r="E964" s="99" t="s">
        <v>770</v>
      </c>
      <c r="F964" s="100" t="s">
        <v>4468</v>
      </c>
      <c r="G964" s="119" t="s">
        <v>2016</v>
      </c>
      <c r="H964" s="102" t="s">
        <v>767</v>
      </c>
      <c r="I964" s="170" t="s">
        <v>947</v>
      </c>
      <c r="J964" s="103" t="s">
        <v>108</v>
      </c>
      <c r="K964" s="76"/>
    </row>
    <row r="965" spans="1:1263" s="3" customFormat="1" ht="39" customHeight="1" thickBot="1" x14ac:dyDescent="0.3">
      <c r="A965" s="44">
        <v>755</v>
      </c>
      <c r="B965" s="96" t="s">
        <v>1731</v>
      </c>
      <c r="C965" s="97" t="str">
        <f t="shared" si="31"/>
        <v>45.473183, 12.190781</v>
      </c>
      <c r="D965" s="98" t="s">
        <v>2860</v>
      </c>
      <c r="E965" s="99" t="s">
        <v>793</v>
      </c>
      <c r="F965" s="100" t="s">
        <v>4468</v>
      </c>
      <c r="G965" s="101" t="s">
        <v>4407</v>
      </c>
      <c r="H965" s="102" t="s">
        <v>836</v>
      </c>
      <c r="I965" s="170" t="s">
        <v>947</v>
      </c>
      <c r="J965" s="103" t="s">
        <v>108</v>
      </c>
      <c r="K965" s="76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  <c r="HC965" s="1"/>
      <c r="HD965" s="1"/>
      <c r="HE965" s="1"/>
      <c r="HF965" s="1"/>
      <c r="HG965" s="1"/>
      <c r="HH965" s="1"/>
      <c r="HI965" s="1"/>
      <c r="HJ965" s="1"/>
      <c r="HK965" s="1"/>
      <c r="HL965" s="1"/>
      <c r="HM965" s="1"/>
      <c r="HN965" s="1"/>
      <c r="HO965" s="1"/>
      <c r="HP965" s="1"/>
      <c r="HQ965" s="1"/>
      <c r="HR965" s="1"/>
      <c r="HS965" s="1"/>
      <c r="HT965" s="1"/>
      <c r="HU965" s="1"/>
      <c r="HV965" s="1"/>
      <c r="HW965" s="1"/>
      <c r="HX965" s="1"/>
      <c r="HY965" s="1"/>
      <c r="HZ965" s="1"/>
      <c r="IA965" s="1"/>
      <c r="IB965" s="1"/>
      <c r="IC965" s="1"/>
      <c r="ID965" s="1"/>
      <c r="IE965" s="1"/>
      <c r="IF965" s="1"/>
      <c r="IG965" s="1"/>
      <c r="IH965" s="1"/>
      <c r="II965" s="1"/>
      <c r="IJ965" s="1"/>
      <c r="IK965" s="1"/>
      <c r="IL965" s="1"/>
      <c r="IM965" s="1"/>
      <c r="IN965" s="1"/>
      <c r="IO965" s="1"/>
      <c r="IP965" s="1"/>
      <c r="IQ965" s="1"/>
      <c r="IR965" s="1"/>
      <c r="IS965" s="1"/>
      <c r="IT965" s="1"/>
      <c r="IU965" s="1"/>
      <c r="IV965" s="1"/>
      <c r="IW965" s="1"/>
      <c r="IX965" s="1"/>
      <c r="IY965" s="1"/>
      <c r="IZ965" s="1"/>
      <c r="JA965" s="1"/>
      <c r="JB965" s="1"/>
      <c r="JC965" s="1"/>
      <c r="JD965" s="1"/>
      <c r="JE965" s="1"/>
      <c r="JF965" s="1"/>
      <c r="JG965" s="1"/>
      <c r="JH965" s="1"/>
      <c r="JI965" s="1"/>
      <c r="JJ965" s="1"/>
      <c r="JK965" s="1"/>
      <c r="JL965" s="1"/>
      <c r="JM965" s="1"/>
      <c r="JN965" s="1"/>
      <c r="JO965" s="1"/>
      <c r="JP965" s="1"/>
      <c r="JQ965" s="1"/>
      <c r="JR965" s="1"/>
      <c r="JS965" s="1"/>
      <c r="JT965" s="1"/>
      <c r="JU965" s="1"/>
      <c r="JV965" s="1"/>
      <c r="JW965" s="1"/>
      <c r="JX965" s="1"/>
      <c r="JY965" s="1"/>
      <c r="JZ965" s="1"/>
      <c r="KA965" s="1"/>
      <c r="KB965" s="1"/>
      <c r="KC965" s="1"/>
      <c r="KD965" s="1"/>
      <c r="KE965" s="1"/>
      <c r="KF965" s="1"/>
      <c r="KG965" s="1"/>
      <c r="KH965" s="1"/>
      <c r="KI965" s="1"/>
      <c r="KJ965" s="1"/>
      <c r="KK965" s="1"/>
      <c r="KL965" s="1"/>
      <c r="KM965" s="1"/>
      <c r="KN965" s="1"/>
      <c r="KO965" s="1"/>
      <c r="KP965" s="1"/>
      <c r="KQ965" s="1"/>
      <c r="KR965" s="1"/>
      <c r="KS965" s="1"/>
      <c r="KT965" s="1"/>
      <c r="KU965" s="1"/>
      <c r="KV965" s="1"/>
      <c r="KW965" s="1"/>
      <c r="KX965" s="1"/>
      <c r="KY965" s="1"/>
      <c r="KZ965" s="1"/>
      <c r="LA965" s="1"/>
      <c r="LB965" s="1"/>
      <c r="LC965" s="1"/>
      <c r="LD965" s="1"/>
      <c r="LE965" s="1"/>
      <c r="LF965" s="1"/>
      <c r="LG965" s="1"/>
      <c r="LH965" s="1"/>
      <c r="LI965" s="1"/>
      <c r="LJ965" s="1"/>
      <c r="LK965" s="1"/>
      <c r="LL965" s="1"/>
      <c r="LM965" s="1"/>
      <c r="LN965" s="1"/>
      <c r="LO965" s="1"/>
      <c r="LP965" s="1"/>
      <c r="LQ965" s="1"/>
      <c r="LR965" s="1"/>
      <c r="LS965" s="1"/>
      <c r="LT965" s="1"/>
      <c r="LU965" s="1"/>
      <c r="LV965" s="1"/>
      <c r="LW965" s="1"/>
      <c r="LX965" s="1"/>
      <c r="LY965" s="1"/>
      <c r="LZ965" s="1"/>
      <c r="MA965" s="1"/>
      <c r="MB965" s="1"/>
      <c r="MC965" s="1"/>
      <c r="MD965" s="1"/>
      <c r="ME965" s="1"/>
      <c r="MF965" s="1"/>
      <c r="MG965" s="1"/>
      <c r="MH965" s="1"/>
      <c r="MI965" s="1"/>
      <c r="MJ965" s="1"/>
      <c r="MK965" s="1"/>
      <c r="ML965" s="1"/>
      <c r="MM965" s="1"/>
      <c r="MN965" s="1"/>
      <c r="MO965" s="1"/>
      <c r="MP965" s="1"/>
      <c r="MQ965" s="1"/>
      <c r="MR965" s="1"/>
      <c r="MS965" s="1"/>
      <c r="MT965" s="1"/>
      <c r="MU965" s="1"/>
      <c r="MV965" s="1"/>
      <c r="MW965" s="1"/>
      <c r="MX965" s="1"/>
      <c r="MY965" s="1"/>
      <c r="MZ965" s="1"/>
      <c r="NA965" s="1"/>
      <c r="NB965" s="1"/>
      <c r="NC965" s="1"/>
      <c r="ND965" s="1"/>
      <c r="NE965" s="1"/>
      <c r="NF965" s="1"/>
      <c r="NG965" s="1"/>
      <c r="NH965" s="1"/>
      <c r="NI965" s="1"/>
      <c r="NJ965" s="1"/>
      <c r="NK965" s="1"/>
      <c r="NL965" s="1"/>
      <c r="NM965" s="1"/>
      <c r="NN965" s="1"/>
      <c r="NO965" s="1"/>
      <c r="NP965" s="1"/>
      <c r="NQ965" s="1"/>
      <c r="NR965" s="1"/>
      <c r="NS965" s="1"/>
      <c r="NT965" s="1"/>
      <c r="NU965" s="1"/>
      <c r="NV965" s="1"/>
      <c r="NW965" s="1"/>
      <c r="NX965" s="1"/>
      <c r="NY965" s="1"/>
      <c r="NZ965" s="1"/>
      <c r="OA965" s="1"/>
      <c r="OB965" s="1"/>
      <c r="OC965" s="1"/>
      <c r="OD965" s="1"/>
      <c r="OE965" s="1"/>
      <c r="OF965" s="1"/>
      <c r="OG965" s="1"/>
      <c r="OH965" s="1"/>
      <c r="OI965" s="1"/>
      <c r="OJ965" s="1"/>
      <c r="OK965" s="1"/>
      <c r="OL965" s="1"/>
      <c r="OM965" s="1"/>
      <c r="ON965" s="1"/>
      <c r="OO965" s="1"/>
      <c r="OP965" s="1"/>
      <c r="OQ965" s="1"/>
      <c r="OR965" s="1"/>
      <c r="OS965" s="1"/>
      <c r="OT965" s="1"/>
      <c r="OU965" s="1"/>
      <c r="OV965" s="1"/>
      <c r="OW965" s="1"/>
      <c r="OX965" s="1"/>
      <c r="OY965" s="1"/>
      <c r="OZ965" s="1"/>
      <c r="PA965" s="1"/>
      <c r="PB965" s="1"/>
      <c r="PC965" s="1"/>
      <c r="PD965" s="1"/>
      <c r="PE965" s="1"/>
      <c r="PF965" s="1"/>
      <c r="PG965" s="1"/>
      <c r="PH965" s="1"/>
      <c r="PI965" s="1"/>
      <c r="PJ965" s="1"/>
      <c r="PK965" s="1"/>
      <c r="PL965" s="1"/>
      <c r="PM965" s="1"/>
      <c r="PN965" s="1"/>
      <c r="PO965" s="1"/>
      <c r="PP965" s="1"/>
      <c r="PQ965" s="1"/>
      <c r="PR965" s="1"/>
      <c r="PS965" s="1"/>
      <c r="PT965" s="1"/>
      <c r="PU965" s="1"/>
      <c r="PV965" s="1"/>
      <c r="PW965" s="1"/>
      <c r="PX965" s="1"/>
      <c r="PY965" s="1"/>
      <c r="PZ965" s="1"/>
      <c r="QA965" s="1"/>
      <c r="QB965" s="1"/>
      <c r="QC965" s="1"/>
      <c r="QD965" s="1"/>
      <c r="QE965" s="1"/>
      <c r="QF965" s="1"/>
      <c r="QG965" s="1"/>
      <c r="QH965" s="1"/>
      <c r="QI965" s="1"/>
      <c r="QJ965" s="1"/>
      <c r="QK965" s="1"/>
      <c r="QL965" s="1"/>
      <c r="QM965" s="1"/>
      <c r="QN965" s="1"/>
      <c r="QO965" s="1"/>
      <c r="QP965" s="1"/>
      <c r="QQ965" s="1"/>
      <c r="QR965" s="1"/>
      <c r="QS965" s="1"/>
      <c r="QT965" s="1"/>
      <c r="QU965" s="1"/>
      <c r="QV965" s="1"/>
      <c r="QW965" s="1"/>
      <c r="QX965" s="1"/>
      <c r="QY965" s="1"/>
      <c r="QZ965" s="1"/>
      <c r="RA965" s="1"/>
      <c r="RB965" s="1"/>
      <c r="RC965" s="1"/>
      <c r="RD965" s="1"/>
      <c r="RE965" s="1"/>
      <c r="RF965" s="1"/>
      <c r="RG965" s="1"/>
      <c r="RH965" s="1"/>
      <c r="RI965" s="1"/>
      <c r="RJ965" s="1"/>
      <c r="RK965" s="1"/>
      <c r="RL965" s="1"/>
      <c r="RM965" s="1"/>
      <c r="RN965" s="1"/>
      <c r="RO965" s="1"/>
      <c r="RP965" s="1"/>
      <c r="RQ965" s="1"/>
      <c r="RR965" s="1"/>
      <c r="RS965" s="1"/>
      <c r="RT965" s="1"/>
      <c r="RU965" s="1"/>
      <c r="RV965" s="1"/>
      <c r="RW965" s="1"/>
      <c r="RX965" s="1"/>
      <c r="RY965" s="1"/>
      <c r="RZ965" s="1"/>
      <c r="SA965" s="1"/>
      <c r="SB965" s="1"/>
      <c r="SC965" s="1"/>
      <c r="SD965" s="1"/>
      <c r="SE965" s="1"/>
      <c r="SF965" s="1"/>
      <c r="SG965" s="1"/>
      <c r="SH965" s="1"/>
      <c r="SI965" s="1"/>
      <c r="SJ965" s="1"/>
      <c r="SK965" s="1"/>
      <c r="SL965" s="1"/>
      <c r="SM965" s="1"/>
      <c r="SN965" s="1"/>
      <c r="SO965" s="1"/>
      <c r="SP965" s="1"/>
      <c r="SQ965" s="1"/>
      <c r="SR965" s="1"/>
      <c r="SS965" s="1"/>
      <c r="ST965" s="1"/>
      <c r="SU965" s="1"/>
      <c r="SV965" s="1"/>
      <c r="SW965" s="1"/>
      <c r="SX965" s="1"/>
      <c r="SY965" s="1"/>
      <c r="SZ965" s="1"/>
      <c r="TA965" s="1"/>
      <c r="TB965" s="1"/>
      <c r="TC965" s="1"/>
      <c r="TD965" s="1"/>
      <c r="TE965" s="1"/>
      <c r="TF965" s="1"/>
      <c r="TG965" s="1"/>
      <c r="TH965" s="1"/>
      <c r="TI965" s="1"/>
      <c r="TJ965" s="1"/>
      <c r="TK965" s="1"/>
      <c r="TL965" s="1"/>
      <c r="TM965" s="1"/>
      <c r="TN965" s="1"/>
      <c r="TO965" s="1"/>
      <c r="TP965" s="1"/>
      <c r="TQ965" s="1"/>
      <c r="TR965" s="1"/>
      <c r="TS965" s="1"/>
      <c r="TT965" s="1"/>
      <c r="TU965" s="1"/>
      <c r="TV965" s="1"/>
      <c r="TW965" s="1"/>
      <c r="TX965" s="1"/>
      <c r="TY965" s="1"/>
      <c r="TZ965" s="1"/>
      <c r="UA965" s="1"/>
      <c r="UB965" s="1"/>
      <c r="UC965" s="1"/>
      <c r="UD965" s="1"/>
      <c r="UE965" s="1"/>
      <c r="UF965" s="1"/>
      <c r="UG965" s="1"/>
      <c r="UH965" s="1"/>
      <c r="UI965" s="1"/>
      <c r="UJ965" s="1"/>
      <c r="UK965" s="1"/>
      <c r="UL965" s="1"/>
      <c r="UM965" s="1"/>
      <c r="UN965" s="1"/>
      <c r="UO965" s="1"/>
      <c r="UP965" s="1"/>
      <c r="UQ965" s="1"/>
      <c r="UR965" s="1"/>
      <c r="US965" s="1"/>
      <c r="UT965" s="1"/>
      <c r="UU965" s="1"/>
      <c r="UV965" s="1"/>
      <c r="UW965" s="1"/>
      <c r="UX965" s="1"/>
      <c r="UY965" s="1"/>
      <c r="UZ965" s="1"/>
      <c r="VA965" s="1"/>
      <c r="VB965" s="1"/>
      <c r="VC965" s="1"/>
      <c r="VD965" s="1"/>
      <c r="VE965" s="1"/>
      <c r="VF965" s="1"/>
      <c r="VG965" s="1"/>
      <c r="VH965" s="1"/>
      <c r="VI965" s="1"/>
      <c r="VJ965" s="1"/>
      <c r="VK965" s="1"/>
      <c r="VL965" s="1"/>
      <c r="VM965" s="1"/>
      <c r="VN965" s="1"/>
      <c r="VO965" s="1"/>
      <c r="VP965" s="1"/>
      <c r="VQ965" s="1"/>
      <c r="VR965" s="1"/>
      <c r="VS965" s="1"/>
      <c r="VT965" s="1"/>
      <c r="VU965" s="1"/>
      <c r="VV965" s="1"/>
      <c r="VW965" s="1"/>
      <c r="VX965" s="1"/>
      <c r="VY965" s="1"/>
      <c r="VZ965" s="1"/>
      <c r="WA965" s="1"/>
      <c r="WB965" s="1"/>
      <c r="WC965" s="1"/>
      <c r="WD965" s="1"/>
      <c r="WE965" s="1"/>
      <c r="WF965" s="1"/>
      <c r="WG965" s="1"/>
      <c r="WH965" s="1"/>
      <c r="WI965" s="1"/>
      <c r="WJ965" s="1"/>
      <c r="WK965" s="1"/>
      <c r="WL965" s="1"/>
      <c r="WM965" s="1"/>
      <c r="WN965" s="1"/>
      <c r="WO965" s="1"/>
      <c r="WP965" s="1"/>
      <c r="WQ965" s="1"/>
      <c r="WR965" s="1"/>
      <c r="WS965" s="1"/>
      <c r="WT965" s="1"/>
      <c r="WU965" s="1"/>
      <c r="WV965" s="1"/>
      <c r="WW965" s="1"/>
      <c r="WX965" s="1"/>
      <c r="WY965" s="1"/>
      <c r="WZ965" s="1"/>
      <c r="XA965" s="1"/>
      <c r="XB965" s="1"/>
      <c r="XC965" s="1"/>
      <c r="XD965" s="1"/>
      <c r="XE965" s="1"/>
      <c r="XF965" s="1"/>
      <c r="XG965" s="1"/>
      <c r="XH965" s="1"/>
      <c r="XI965" s="1"/>
      <c r="XJ965" s="1"/>
      <c r="XK965" s="1"/>
      <c r="XL965" s="1"/>
      <c r="XM965" s="1"/>
      <c r="XN965" s="1"/>
      <c r="XO965" s="1"/>
      <c r="XP965" s="1"/>
      <c r="XQ965" s="1"/>
      <c r="XR965" s="1"/>
      <c r="XS965" s="1"/>
      <c r="XT965" s="1"/>
      <c r="XU965" s="1"/>
      <c r="XV965" s="1"/>
      <c r="XW965" s="1"/>
      <c r="XX965" s="1"/>
      <c r="XY965" s="1"/>
      <c r="XZ965" s="1"/>
      <c r="YA965" s="1"/>
      <c r="YB965" s="1"/>
      <c r="YC965" s="1"/>
      <c r="YD965" s="1"/>
      <c r="YE965" s="1"/>
      <c r="YF965" s="1"/>
      <c r="YG965" s="1"/>
      <c r="YH965" s="1"/>
      <c r="YI965" s="1"/>
      <c r="YJ965" s="1"/>
      <c r="YK965" s="1"/>
      <c r="YL965" s="1"/>
      <c r="YM965" s="1"/>
      <c r="YN965" s="1"/>
      <c r="YO965" s="1"/>
      <c r="YP965" s="1"/>
      <c r="YQ965" s="1"/>
      <c r="YR965" s="1"/>
      <c r="YS965" s="1"/>
      <c r="YT965" s="1"/>
      <c r="YU965" s="1"/>
      <c r="YV965" s="1"/>
      <c r="YW965" s="1"/>
      <c r="YX965" s="1"/>
      <c r="YY965" s="1"/>
      <c r="YZ965" s="1"/>
      <c r="ZA965" s="1"/>
      <c r="ZB965" s="1"/>
      <c r="ZC965" s="1"/>
      <c r="ZD965" s="1"/>
      <c r="ZE965" s="1"/>
      <c r="ZF965" s="1"/>
      <c r="ZG965" s="1"/>
      <c r="ZH965" s="1"/>
      <c r="ZI965" s="1"/>
      <c r="ZJ965" s="1"/>
      <c r="ZK965" s="1"/>
      <c r="ZL965" s="1"/>
      <c r="ZM965" s="1"/>
      <c r="ZN965" s="1"/>
      <c r="ZO965" s="1"/>
      <c r="ZP965" s="1"/>
      <c r="ZQ965" s="1"/>
      <c r="ZR965" s="1"/>
      <c r="ZS965" s="1"/>
      <c r="ZT965" s="1"/>
      <c r="ZU965" s="1"/>
      <c r="ZV965" s="1"/>
      <c r="ZW965" s="1"/>
      <c r="ZX965" s="1"/>
      <c r="ZY965" s="1"/>
      <c r="ZZ965" s="1"/>
      <c r="AAA965" s="1"/>
      <c r="AAB965" s="1"/>
      <c r="AAC965" s="1"/>
      <c r="AAD965" s="1"/>
      <c r="AAE965" s="1"/>
      <c r="AAF965" s="1"/>
      <c r="AAG965" s="1"/>
      <c r="AAH965" s="1"/>
      <c r="AAI965" s="1"/>
      <c r="AAJ965" s="1"/>
      <c r="AAK965" s="1"/>
      <c r="AAL965" s="1"/>
      <c r="AAM965" s="1"/>
      <c r="AAN965" s="1"/>
      <c r="AAO965" s="1"/>
      <c r="AAP965" s="1"/>
      <c r="AAQ965" s="1"/>
      <c r="AAR965" s="1"/>
      <c r="AAS965" s="1"/>
      <c r="AAT965" s="1"/>
      <c r="AAU965" s="1"/>
      <c r="AAV965" s="1"/>
      <c r="AAW965" s="1"/>
      <c r="AAX965" s="1"/>
      <c r="AAY965" s="1"/>
      <c r="AAZ965" s="1"/>
      <c r="ABA965" s="1"/>
      <c r="ABB965" s="1"/>
      <c r="ABC965" s="1"/>
      <c r="ABD965" s="1"/>
      <c r="ABE965" s="1"/>
      <c r="ABF965" s="1"/>
      <c r="ABG965" s="1"/>
      <c r="ABH965" s="1"/>
      <c r="ABI965" s="1"/>
      <c r="ABJ965" s="1"/>
      <c r="ABK965" s="1"/>
      <c r="ABL965" s="1"/>
      <c r="ABM965" s="1"/>
      <c r="ABN965" s="1"/>
      <c r="ABO965" s="1"/>
      <c r="ABP965" s="1"/>
      <c r="ABQ965" s="1"/>
      <c r="ABR965" s="1"/>
      <c r="ABS965" s="1"/>
      <c r="ABT965" s="1"/>
      <c r="ABU965" s="1"/>
      <c r="ABV965" s="1"/>
      <c r="ABW965" s="1"/>
      <c r="ABX965" s="1"/>
      <c r="ABY965" s="1"/>
      <c r="ABZ965" s="1"/>
      <c r="ACA965" s="1"/>
      <c r="ACB965" s="1"/>
      <c r="ACC965" s="1"/>
      <c r="ACD965" s="1"/>
      <c r="ACE965" s="1"/>
      <c r="ACF965" s="1"/>
      <c r="ACG965" s="1"/>
      <c r="ACH965" s="1"/>
      <c r="ACI965" s="1"/>
      <c r="ACJ965" s="1"/>
      <c r="ACK965" s="1"/>
      <c r="ACL965" s="1"/>
      <c r="ACM965" s="1"/>
      <c r="ACN965" s="1"/>
      <c r="ACO965" s="1"/>
      <c r="ACP965" s="1"/>
      <c r="ACQ965" s="1"/>
      <c r="ACR965" s="1"/>
      <c r="ACS965" s="1"/>
      <c r="ACT965" s="1"/>
      <c r="ACU965" s="1"/>
      <c r="ACV965" s="1"/>
      <c r="ACW965" s="1"/>
      <c r="ACX965" s="1"/>
      <c r="ACY965" s="1"/>
      <c r="ACZ965" s="1"/>
      <c r="ADA965" s="1"/>
      <c r="ADB965" s="1"/>
      <c r="ADC965" s="1"/>
      <c r="ADD965" s="1"/>
      <c r="ADE965" s="1"/>
      <c r="ADF965" s="1"/>
      <c r="ADG965" s="1"/>
      <c r="ADH965" s="1"/>
      <c r="ADI965" s="1"/>
      <c r="ADJ965" s="1"/>
      <c r="ADK965" s="1"/>
      <c r="ADL965" s="1"/>
      <c r="ADM965" s="1"/>
      <c r="ADN965" s="1"/>
      <c r="ADO965" s="1"/>
      <c r="ADP965" s="1"/>
      <c r="ADQ965" s="1"/>
      <c r="ADR965" s="1"/>
      <c r="ADS965" s="1"/>
      <c r="ADT965" s="1"/>
      <c r="ADU965" s="1"/>
      <c r="ADV965" s="1"/>
      <c r="ADW965" s="1"/>
      <c r="ADX965" s="1"/>
      <c r="ADY965" s="1"/>
      <c r="ADZ965" s="1"/>
      <c r="AEA965" s="1"/>
      <c r="AEB965" s="1"/>
      <c r="AEC965" s="1"/>
      <c r="AED965" s="1"/>
      <c r="AEE965" s="1"/>
      <c r="AEF965" s="1"/>
      <c r="AEG965" s="1"/>
      <c r="AEH965" s="1"/>
      <c r="AEI965" s="1"/>
      <c r="AEJ965" s="1"/>
      <c r="AEK965" s="1"/>
      <c r="AEL965" s="1"/>
      <c r="AEM965" s="1"/>
      <c r="AEN965" s="1"/>
      <c r="AEO965" s="1"/>
      <c r="AEP965" s="1"/>
      <c r="AEQ965" s="1"/>
      <c r="AER965" s="1"/>
      <c r="AES965" s="1"/>
      <c r="AET965" s="1"/>
      <c r="AEU965" s="1"/>
      <c r="AEV965" s="1"/>
      <c r="AEW965" s="1"/>
      <c r="AEX965" s="1"/>
      <c r="AEY965" s="1"/>
      <c r="AEZ965" s="1"/>
      <c r="AFA965" s="1"/>
      <c r="AFB965" s="1"/>
      <c r="AFC965" s="1"/>
      <c r="AFD965" s="1"/>
      <c r="AFE965" s="1"/>
      <c r="AFF965" s="1"/>
      <c r="AFG965" s="1"/>
      <c r="AFH965" s="1"/>
      <c r="AFI965" s="1"/>
      <c r="AFJ965" s="1"/>
      <c r="AFK965" s="1"/>
      <c r="AFL965" s="1"/>
      <c r="AFM965" s="1"/>
      <c r="AFN965" s="1"/>
      <c r="AFO965" s="1"/>
      <c r="AFP965" s="1"/>
      <c r="AFQ965" s="1"/>
      <c r="AFR965" s="1"/>
      <c r="AFS965" s="1"/>
      <c r="AFT965" s="1"/>
      <c r="AFU965" s="1"/>
      <c r="AFV965" s="1"/>
      <c r="AFW965" s="1"/>
      <c r="AFX965" s="1"/>
      <c r="AFY965" s="1"/>
      <c r="AFZ965" s="1"/>
      <c r="AGA965" s="1"/>
      <c r="AGB965" s="1"/>
      <c r="AGC965" s="1"/>
      <c r="AGD965" s="1"/>
      <c r="AGE965" s="1"/>
      <c r="AGF965" s="1"/>
      <c r="AGG965" s="1"/>
      <c r="AGH965" s="1"/>
      <c r="AGI965" s="1"/>
      <c r="AGJ965" s="1"/>
      <c r="AGK965" s="1"/>
      <c r="AGL965" s="1"/>
      <c r="AGM965" s="1"/>
      <c r="AGN965" s="1"/>
      <c r="AGO965" s="1"/>
      <c r="AGP965" s="1"/>
      <c r="AGQ965" s="1"/>
      <c r="AGR965" s="1"/>
      <c r="AGS965" s="1"/>
      <c r="AGT965" s="1"/>
      <c r="AGU965" s="1"/>
      <c r="AGV965" s="1"/>
      <c r="AGW965" s="1"/>
      <c r="AGX965" s="1"/>
      <c r="AGY965" s="1"/>
      <c r="AGZ965" s="1"/>
      <c r="AHA965" s="1"/>
      <c r="AHB965" s="1"/>
      <c r="AHC965" s="1"/>
      <c r="AHD965" s="1"/>
      <c r="AHE965" s="1"/>
      <c r="AHF965" s="1"/>
      <c r="AHG965" s="1"/>
      <c r="AHH965" s="1"/>
      <c r="AHI965" s="1"/>
      <c r="AHJ965" s="1"/>
      <c r="AHK965" s="1"/>
      <c r="AHL965" s="1"/>
      <c r="AHM965" s="1"/>
      <c r="AHN965" s="1"/>
      <c r="AHO965" s="1"/>
      <c r="AHP965" s="1"/>
      <c r="AHQ965" s="1"/>
      <c r="AHR965" s="1"/>
      <c r="AHS965" s="1"/>
      <c r="AHT965" s="1"/>
      <c r="AHU965" s="1"/>
      <c r="AHV965" s="1"/>
      <c r="AHW965" s="1"/>
      <c r="AHX965" s="1"/>
      <c r="AHY965" s="1"/>
      <c r="AHZ965" s="1"/>
      <c r="AIA965" s="1"/>
      <c r="AIB965" s="1"/>
      <c r="AIC965" s="1"/>
      <c r="AID965" s="1"/>
      <c r="AIE965" s="1"/>
      <c r="AIF965" s="1"/>
      <c r="AIG965" s="1"/>
      <c r="AIH965" s="1"/>
      <c r="AII965" s="1"/>
      <c r="AIJ965" s="1"/>
      <c r="AIK965" s="1"/>
      <c r="AIL965" s="1"/>
      <c r="AIM965" s="1"/>
      <c r="AIN965" s="1"/>
      <c r="AIO965" s="1"/>
      <c r="AIP965" s="1"/>
      <c r="AIQ965" s="1"/>
      <c r="AIR965" s="1"/>
      <c r="AIS965" s="1"/>
      <c r="AIT965" s="1"/>
      <c r="AIU965" s="1"/>
      <c r="AIV965" s="1"/>
      <c r="AIW965" s="1"/>
      <c r="AIX965" s="1"/>
      <c r="AIY965" s="1"/>
      <c r="AIZ965" s="1"/>
      <c r="AJA965" s="1"/>
      <c r="AJB965" s="1"/>
      <c r="AJC965" s="1"/>
      <c r="AJD965" s="1"/>
      <c r="AJE965" s="1"/>
      <c r="AJF965" s="1"/>
      <c r="AJG965" s="1"/>
      <c r="AJH965" s="1"/>
      <c r="AJI965" s="1"/>
      <c r="AJJ965" s="1"/>
      <c r="AJK965" s="1"/>
      <c r="AJL965" s="1"/>
      <c r="AJM965" s="1"/>
      <c r="AJN965" s="1"/>
      <c r="AJO965" s="1"/>
      <c r="AJP965" s="1"/>
      <c r="AJQ965" s="1"/>
      <c r="AJR965" s="1"/>
      <c r="AJS965" s="1"/>
      <c r="AJT965" s="1"/>
      <c r="AJU965" s="1"/>
      <c r="AJV965" s="1"/>
      <c r="AJW965" s="1"/>
      <c r="AJX965" s="1"/>
      <c r="AJY965" s="1"/>
      <c r="AJZ965" s="1"/>
      <c r="AKA965" s="1"/>
      <c r="AKB965" s="1"/>
      <c r="AKC965" s="1"/>
      <c r="AKD965" s="1"/>
      <c r="AKE965" s="1"/>
      <c r="AKF965" s="1"/>
      <c r="AKG965" s="1"/>
      <c r="AKH965" s="1"/>
      <c r="AKI965" s="1"/>
      <c r="AKJ965" s="1"/>
      <c r="AKK965" s="1"/>
      <c r="AKL965" s="1"/>
      <c r="AKM965" s="1"/>
      <c r="AKN965" s="1"/>
      <c r="AKO965" s="1"/>
      <c r="AKP965" s="1"/>
      <c r="AKQ965" s="1"/>
      <c r="AKR965" s="1"/>
      <c r="AKS965" s="1"/>
      <c r="AKT965" s="1"/>
      <c r="AKU965" s="1"/>
      <c r="AKV965" s="1"/>
      <c r="AKW965" s="1"/>
      <c r="AKX965" s="1"/>
      <c r="AKY965" s="1"/>
      <c r="AKZ965" s="1"/>
      <c r="ALA965" s="1"/>
      <c r="ALB965" s="1"/>
      <c r="ALC965" s="1"/>
      <c r="ALD965" s="1"/>
      <c r="ALE965" s="1"/>
      <c r="ALF965" s="1"/>
      <c r="ALG965" s="1"/>
      <c r="ALH965" s="1"/>
      <c r="ALI965" s="1"/>
      <c r="ALJ965" s="1"/>
      <c r="ALK965" s="1"/>
      <c r="ALL965" s="1"/>
      <c r="ALM965" s="1"/>
      <c r="ALN965" s="1"/>
      <c r="ALO965" s="1"/>
      <c r="ALP965" s="1"/>
      <c r="ALQ965" s="1"/>
      <c r="ALR965" s="1"/>
      <c r="ALS965" s="1"/>
      <c r="ALT965" s="1"/>
      <c r="ALU965" s="1"/>
      <c r="ALV965" s="1"/>
      <c r="ALW965" s="1"/>
      <c r="ALX965" s="1"/>
      <c r="ALY965" s="1"/>
      <c r="ALZ965" s="1"/>
      <c r="AMA965" s="1"/>
      <c r="AMB965" s="1"/>
      <c r="AMC965" s="1"/>
      <c r="AMD965" s="1"/>
      <c r="AME965" s="1"/>
      <c r="AMF965" s="1"/>
      <c r="AMG965" s="1"/>
      <c r="AMH965" s="1"/>
      <c r="AMI965" s="1"/>
      <c r="AMJ965" s="1"/>
      <c r="AMK965" s="1"/>
      <c r="AML965" s="1"/>
      <c r="AMM965" s="1"/>
      <c r="AMN965" s="1"/>
      <c r="AMO965" s="1"/>
      <c r="AMP965" s="1"/>
      <c r="AMQ965" s="1"/>
      <c r="AMR965" s="1"/>
      <c r="AMS965" s="1"/>
      <c r="AMT965" s="1"/>
      <c r="AMU965" s="1"/>
      <c r="AMV965" s="1"/>
      <c r="AMW965" s="1"/>
      <c r="AMX965" s="1"/>
      <c r="AMY965" s="1"/>
      <c r="AMZ965" s="1"/>
      <c r="ANA965" s="1"/>
      <c r="ANB965" s="1"/>
      <c r="ANC965" s="1"/>
      <c r="AND965" s="1"/>
      <c r="ANE965" s="1"/>
      <c r="ANF965" s="1"/>
      <c r="ANG965" s="1"/>
      <c r="ANH965" s="1"/>
      <c r="ANI965" s="1"/>
      <c r="ANJ965" s="1"/>
      <c r="ANK965" s="1"/>
      <c r="ANL965" s="1"/>
      <c r="ANM965" s="1"/>
      <c r="ANN965" s="1"/>
      <c r="ANO965" s="1"/>
      <c r="ANP965" s="1"/>
      <c r="ANQ965" s="1"/>
      <c r="ANR965" s="1"/>
      <c r="ANS965" s="1"/>
      <c r="ANT965" s="1"/>
      <c r="ANU965" s="1"/>
      <c r="ANV965" s="1"/>
      <c r="ANW965" s="1"/>
      <c r="ANX965" s="1"/>
      <c r="ANY965" s="1"/>
      <c r="ANZ965" s="1"/>
      <c r="AOA965" s="1"/>
      <c r="AOB965" s="1"/>
      <c r="AOC965" s="1"/>
      <c r="AOD965" s="1"/>
      <c r="AOE965" s="1"/>
      <c r="AOF965" s="1"/>
      <c r="AOG965" s="1"/>
      <c r="AOH965" s="1"/>
      <c r="AOI965" s="1"/>
      <c r="AOJ965" s="1"/>
      <c r="AOK965" s="1"/>
      <c r="AOL965" s="1"/>
      <c r="AOM965" s="1"/>
      <c r="AON965" s="1"/>
      <c r="AOO965" s="1"/>
      <c r="AOP965" s="1"/>
      <c r="AOQ965" s="1"/>
      <c r="AOR965" s="1"/>
      <c r="AOS965" s="1"/>
      <c r="AOT965" s="1"/>
      <c r="AOU965" s="1"/>
      <c r="AOV965" s="1"/>
      <c r="AOW965" s="1"/>
      <c r="AOX965" s="1"/>
      <c r="AOY965" s="1"/>
      <c r="AOZ965" s="1"/>
      <c r="APA965" s="1"/>
      <c r="APB965" s="1"/>
      <c r="APC965" s="1"/>
      <c r="APD965" s="1"/>
      <c r="APE965" s="1"/>
      <c r="APF965" s="1"/>
      <c r="APG965" s="1"/>
      <c r="APH965" s="1"/>
      <c r="API965" s="1"/>
      <c r="APJ965" s="1"/>
      <c r="APK965" s="1"/>
      <c r="APL965" s="1"/>
      <c r="APM965" s="1"/>
      <c r="APN965" s="1"/>
      <c r="APO965" s="1"/>
      <c r="APP965" s="1"/>
      <c r="APQ965" s="1"/>
      <c r="APR965" s="1"/>
      <c r="APS965" s="1"/>
      <c r="APT965" s="1"/>
      <c r="APU965" s="1"/>
      <c r="APV965" s="1"/>
      <c r="APW965" s="1"/>
      <c r="APX965" s="1"/>
      <c r="APY965" s="1"/>
      <c r="APZ965" s="1"/>
      <c r="AQA965" s="1"/>
      <c r="AQB965" s="1"/>
      <c r="AQC965" s="1"/>
      <c r="AQD965" s="1"/>
      <c r="AQE965" s="1"/>
      <c r="AQF965" s="1"/>
      <c r="AQG965" s="1"/>
      <c r="AQH965" s="1"/>
      <c r="AQI965" s="1"/>
      <c r="AQJ965" s="1"/>
      <c r="AQK965" s="1"/>
      <c r="AQL965" s="1"/>
      <c r="AQM965" s="1"/>
      <c r="AQN965" s="1"/>
      <c r="AQO965" s="1"/>
      <c r="AQP965" s="1"/>
      <c r="AQQ965" s="1"/>
      <c r="AQR965" s="1"/>
      <c r="AQS965" s="1"/>
      <c r="AQT965" s="1"/>
      <c r="AQU965" s="1"/>
      <c r="AQV965" s="1"/>
      <c r="AQW965" s="1"/>
      <c r="AQX965" s="1"/>
      <c r="AQY965" s="1"/>
      <c r="AQZ965" s="1"/>
      <c r="ARA965" s="1"/>
      <c r="ARB965" s="1"/>
      <c r="ARC965" s="1"/>
      <c r="ARD965" s="1"/>
      <c r="ARE965" s="1"/>
      <c r="ARF965" s="1"/>
      <c r="ARG965" s="1"/>
      <c r="ARH965" s="1"/>
      <c r="ARI965" s="1"/>
      <c r="ARJ965" s="1"/>
      <c r="ARK965" s="1"/>
      <c r="ARL965" s="1"/>
      <c r="ARM965" s="1"/>
      <c r="ARN965" s="1"/>
      <c r="ARO965" s="1"/>
      <c r="ARP965" s="1"/>
      <c r="ARQ965" s="1"/>
      <c r="ARR965" s="1"/>
      <c r="ARS965" s="1"/>
      <c r="ART965" s="1"/>
      <c r="ARU965" s="1"/>
      <c r="ARV965" s="1"/>
      <c r="ARW965" s="1"/>
      <c r="ARX965" s="1"/>
      <c r="ARY965" s="1"/>
      <c r="ARZ965" s="1"/>
      <c r="ASA965" s="1"/>
      <c r="ASB965" s="1"/>
      <c r="ASC965" s="1"/>
      <c r="ASD965" s="1"/>
      <c r="ASE965" s="1"/>
      <c r="ASF965" s="1"/>
      <c r="ASG965" s="1"/>
      <c r="ASH965" s="1"/>
      <c r="ASI965" s="1"/>
      <c r="ASJ965" s="1"/>
      <c r="ASK965" s="1"/>
      <c r="ASL965" s="1"/>
      <c r="ASM965" s="1"/>
      <c r="ASN965" s="1"/>
      <c r="ASO965" s="1"/>
      <c r="ASP965" s="1"/>
      <c r="ASQ965" s="1"/>
      <c r="ASR965" s="1"/>
      <c r="ASS965" s="1"/>
      <c r="AST965" s="1"/>
      <c r="ASU965" s="1"/>
      <c r="ASV965" s="1"/>
      <c r="ASW965" s="1"/>
      <c r="ASX965" s="1"/>
      <c r="ASY965" s="1"/>
      <c r="ASZ965" s="1"/>
      <c r="ATA965" s="1"/>
      <c r="ATB965" s="1"/>
      <c r="ATC965" s="1"/>
      <c r="ATD965" s="1"/>
      <c r="ATE965" s="1"/>
      <c r="ATF965" s="1"/>
      <c r="ATG965" s="1"/>
      <c r="ATH965" s="1"/>
      <c r="ATI965" s="1"/>
      <c r="ATJ965" s="1"/>
      <c r="ATK965" s="1"/>
      <c r="ATL965" s="1"/>
      <c r="ATM965" s="1"/>
      <c r="ATN965" s="1"/>
      <c r="ATO965" s="1"/>
      <c r="ATP965" s="1"/>
      <c r="ATQ965" s="1"/>
      <c r="ATR965" s="1"/>
      <c r="ATS965" s="1"/>
      <c r="ATT965" s="1"/>
      <c r="ATU965" s="1"/>
      <c r="ATV965" s="1"/>
      <c r="ATW965" s="1"/>
      <c r="ATX965" s="1"/>
      <c r="ATY965" s="1"/>
      <c r="ATZ965" s="1"/>
      <c r="AUA965" s="1"/>
      <c r="AUB965" s="1"/>
      <c r="AUC965" s="1"/>
      <c r="AUD965" s="1"/>
      <c r="AUE965" s="1"/>
      <c r="AUF965" s="1"/>
      <c r="AUG965" s="1"/>
      <c r="AUH965" s="1"/>
      <c r="AUI965" s="1"/>
      <c r="AUJ965" s="1"/>
      <c r="AUK965" s="1"/>
      <c r="AUL965" s="1"/>
      <c r="AUM965" s="1"/>
      <c r="AUN965" s="1"/>
      <c r="AUO965" s="1"/>
      <c r="AUP965" s="1"/>
      <c r="AUQ965" s="1"/>
      <c r="AUR965" s="1"/>
      <c r="AUS965" s="1"/>
      <c r="AUT965" s="1"/>
      <c r="AUU965" s="1"/>
      <c r="AUV965" s="1"/>
      <c r="AUW965" s="1"/>
      <c r="AUX965" s="1"/>
      <c r="AUY965" s="1"/>
      <c r="AUZ965" s="1"/>
      <c r="AVA965" s="1"/>
      <c r="AVB965" s="1"/>
      <c r="AVC965" s="1"/>
      <c r="AVD965" s="1"/>
      <c r="AVE965" s="1"/>
      <c r="AVF965" s="1"/>
      <c r="AVG965" s="1"/>
      <c r="AVH965" s="1"/>
      <c r="AVI965" s="1"/>
      <c r="AVJ965" s="1"/>
      <c r="AVK965" s="1"/>
      <c r="AVL965" s="1"/>
      <c r="AVM965" s="1"/>
      <c r="AVN965" s="1"/>
      <c r="AVO965" s="1"/>
    </row>
    <row r="966" spans="1:1263" ht="39" customHeight="1" thickBot="1" x14ac:dyDescent="0.3">
      <c r="A966" s="44">
        <v>756</v>
      </c>
      <c r="B966" s="96" t="s">
        <v>1732</v>
      </c>
      <c r="C966" s="97" t="str">
        <f t="shared" si="31"/>
        <v>45.470057, 12.189639</v>
      </c>
      <c r="D966" s="98" t="s">
        <v>2988</v>
      </c>
      <c r="E966" s="99" t="s">
        <v>837</v>
      </c>
      <c r="F966" s="100" t="s">
        <v>4468</v>
      </c>
      <c r="G966" s="101" t="s">
        <v>4408</v>
      </c>
      <c r="H966" s="102" t="s">
        <v>836</v>
      </c>
      <c r="I966" s="170" t="s">
        <v>947</v>
      </c>
      <c r="J966" s="103" t="s">
        <v>108</v>
      </c>
      <c r="K966" s="76"/>
    </row>
    <row r="967" spans="1:1263" ht="39" customHeight="1" thickBot="1" x14ac:dyDescent="0.3">
      <c r="A967" s="44">
        <v>757</v>
      </c>
      <c r="B967" s="96" t="s">
        <v>1738</v>
      </c>
      <c r="C967" s="97" t="str">
        <f t="shared" si="31"/>
        <v>45.476894, 12.211058</v>
      </c>
      <c r="D967" s="98" t="s">
        <v>2994</v>
      </c>
      <c r="E967" s="99" t="s">
        <v>841</v>
      </c>
      <c r="F967" s="100" t="s">
        <v>4468</v>
      </c>
      <c r="G967" s="101" t="s">
        <v>2444</v>
      </c>
      <c r="H967" s="102" t="s">
        <v>840</v>
      </c>
      <c r="I967" s="170" t="s">
        <v>947</v>
      </c>
      <c r="J967" s="103" t="s">
        <v>108</v>
      </c>
      <c r="K967" s="76"/>
    </row>
    <row r="968" spans="1:1263" ht="39" customHeight="1" thickBot="1" x14ac:dyDescent="0.3">
      <c r="A968" s="44">
        <v>758</v>
      </c>
      <c r="B968" s="96" t="s">
        <v>1741</v>
      </c>
      <c r="C968" s="97" t="str">
        <f t="shared" si="31"/>
        <v>45.480464, 12.213586</v>
      </c>
      <c r="D968" s="98" t="s">
        <v>2997</v>
      </c>
      <c r="E968" s="99" t="s">
        <v>845</v>
      </c>
      <c r="F968" s="100" t="s">
        <v>4468</v>
      </c>
      <c r="G968" s="101" t="s">
        <v>2447</v>
      </c>
      <c r="H968" s="102" t="s">
        <v>844</v>
      </c>
      <c r="I968" s="170" t="s">
        <v>947</v>
      </c>
      <c r="J968" s="103" t="s">
        <v>108</v>
      </c>
      <c r="K968" s="76"/>
    </row>
    <row r="969" spans="1:1263" ht="39" customHeight="1" thickBot="1" x14ac:dyDescent="0.3">
      <c r="A969" s="44">
        <v>759</v>
      </c>
      <c r="B969" s="96" t="s">
        <v>1744</v>
      </c>
      <c r="C969" s="97" t="str">
        <f t="shared" si="31"/>
        <v>45.477350, 12.208257</v>
      </c>
      <c r="D969" s="98" t="s">
        <v>3000</v>
      </c>
      <c r="E969" s="99" t="s">
        <v>849</v>
      </c>
      <c r="F969" s="100" t="s">
        <v>4468</v>
      </c>
      <c r="G969" s="108" t="s">
        <v>3610</v>
      </c>
      <c r="H969" s="102" t="s">
        <v>847</v>
      </c>
      <c r="I969" s="170" t="s">
        <v>947</v>
      </c>
      <c r="J969" s="103" t="s">
        <v>108</v>
      </c>
      <c r="K969" s="76"/>
    </row>
    <row r="970" spans="1:1263" ht="39" customHeight="1" thickBot="1" x14ac:dyDescent="0.3">
      <c r="A970" s="44">
        <v>760</v>
      </c>
      <c r="B970" s="96" t="s">
        <v>1745</v>
      </c>
      <c r="C970" s="97" t="str">
        <f t="shared" si="31"/>
        <v>45.477217, 12.208914</v>
      </c>
      <c r="D970" s="98" t="s">
        <v>3001</v>
      </c>
      <c r="E970" s="99" t="s">
        <v>850</v>
      </c>
      <c r="F970" s="100" t="s">
        <v>4468</v>
      </c>
      <c r="G970" s="101" t="s">
        <v>2449</v>
      </c>
      <c r="H970" s="102" t="s">
        <v>847</v>
      </c>
      <c r="I970" s="170" t="s">
        <v>947</v>
      </c>
      <c r="J970" s="103" t="s">
        <v>108</v>
      </c>
      <c r="K970" s="76"/>
    </row>
    <row r="971" spans="1:1263" ht="39" customHeight="1" thickBot="1" x14ac:dyDescent="0.3">
      <c r="A971" s="44">
        <v>761</v>
      </c>
      <c r="B971" s="96" t="s">
        <v>1746</v>
      </c>
      <c r="C971" s="97" t="str">
        <f t="shared" si="31"/>
        <v>45.477070, 12.209331</v>
      </c>
      <c r="D971" s="98" t="s">
        <v>3002</v>
      </c>
      <c r="E971" s="99" t="s">
        <v>851</v>
      </c>
      <c r="F971" s="100" t="s">
        <v>4468</v>
      </c>
      <c r="G971" s="101" t="s">
        <v>2450</v>
      </c>
      <c r="H971" s="102" t="s">
        <v>847</v>
      </c>
      <c r="I971" s="170" t="s">
        <v>947</v>
      </c>
      <c r="J971" s="103" t="s">
        <v>108</v>
      </c>
      <c r="K971" s="76"/>
    </row>
    <row r="972" spans="1:1263" ht="39" customHeight="1" thickBot="1" x14ac:dyDescent="0.3">
      <c r="A972" s="44">
        <v>762</v>
      </c>
      <c r="B972" s="96" t="s">
        <v>1751</v>
      </c>
      <c r="C972" s="97" t="str">
        <f t="shared" si="31"/>
        <v>45.470820, 12.216018</v>
      </c>
      <c r="D972" s="98" t="s">
        <v>3007</v>
      </c>
      <c r="E972" s="99" t="s">
        <v>857</v>
      </c>
      <c r="F972" s="100" t="s">
        <v>4468</v>
      </c>
      <c r="G972" s="101" t="s">
        <v>2452</v>
      </c>
      <c r="H972" s="102" t="s">
        <v>855</v>
      </c>
      <c r="I972" s="170" t="s">
        <v>947</v>
      </c>
      <c r="J972" s="103" t="s">
        <v>108</v>
      </c>
      <c r="K972" s="76"/>
    </row>
    <row r="973" spans="1:1263" ht="39" customHeight="1" thickBot="1" x14ac:dyDescent="0.3">
      <c r="A973" s="44">
        <v>763</v>
      </c>
      <c r="B973" s="96" t="s">
        <v>1752</v>
      </c>
      <c r="C973" s="97" t="str">
        <f t="shared" si="31"/>
        <v>45.467981, 12.217430</v>
      </c>
      <c r="D973" s="98" t="s">
        <v>3008</v>
      </c>
      <c r="E973" s="99" t="s">
        <v>858</v>
      </c>
      <c r="F973" s="100" t="s">
        <v>4468</v>
      </c>
      <c r="G973" s="101" t="s">
        <v>2453</v>
      </c>
      <c r="H973" s="102" t="s">
        <v>855</v>
      </c>
      <c r="I973" s="170" t="s">
        <v>947</v>
      </c>
      <c r="J973" s="103" t="s">
        <v>108</v>
      </c>
      <c r="K973" s="76"/>
    </row>
    <row r="974" spans="1:1263" ht="39" customHeight="1" thickBot="1" x14ac:dyDescent="0.3">
      <c r="A974" s="44">
        <v>764</v>
      </c>
      <c r="B974" s="96" t="s">
        <v>1753</v>
      </c>
      <c r="C974" s="97" t="str">
        <f t="shared" si="31"/>
        <v>45.465716, 12.218165</v>
      </c>
      <c r="D974" s="98" t="s">
        <v>3009</v>
      </c>
      <c r="E974" s="99" t="s">
        <v>859</v>
      </c>
      <c r="F974" s="100" t="s">
        <v>4468</v>
      </c>
      <c r="G974" s="101" t="s">
        <v>2454</v>
      </c>
      <c r="H974" s="102" t="s">
        <v>855</v>
      </c>
      <c r="I974" s="170" t="s">
        <v>947</v>
      </c>
      <c r="J974" s="103" t="s">
        <v>108</v>
      </c>
      <c r="K974" s="76"/>
    </row>
    <row r="975" spans="1:1263" ht="39" customHeight="1" thickBot="1" x14ac:dyDescent="0.3">
      <c r="A975" s="44">
        <v>765</v>
      </c>
      <c r="B975" s="96" t="s">
        <v>1754</v>
      </c>
      <c r="C975" s="97" t="str">
        <f t="shared" si="31"/>
        <v>45.465124, 12.218277</v>
      </c>
      <c r="D975" s="98" t="s">
        <v>3010</v>
      </c>
      <c r="E975" s="99" t="s">
        <v>860</v>
      </c>
      <c r="F975" s="100" t="s">
        <v>4468</v>
      </c>
      <c r="G975" s="101" t="s">
        <v>2455</v>
      </c>
      <c r="H975" s="102" t="s">
        <v>855</v>
      </c>
      <c r="I975" s="170" t="s">
        <v>947</v>
      </c>
      <c r="J975" s="103" t="s">
        <v>108</v>
      </c>
      <c r="K975" s="76"/>
    </row>
    <row r="976" spans="1:1263" ht="39" customHeight="1" thickBot="1" x14ac:dyDescent="0.3">
      <c r="A976" s="44">
        <v>766</v>
      </c>
      <c r="B976" s="96" t="s">
        <v>1766</v>
      </c>
      <c r="C976" s="97" t="str">
        <f t="shared" si="31"/>
        <v>45.461653, 12.213680</v>
      </c>
      <c r="D976" s="98" t="s">
        <v>3022</v>
      </c>
      <c r="E976" s="99" t="s">
        <v>873</v>
      </c>
      <c r="F976" s="100" t="s">
        <v>4468</v>
      </c>
      <c r="G976" s="101" t="s">
        <v>2464</v>
      </c>
      <c r="H976" s="102" t="s">
        <v>868</v>
      </c>
      <c r="I976" s="170" t="s">
        <v>947</v>
      </c>
      <c r="J976" s="103" t="s">
        <v>108</v>
      </c>
      <c r="K976" s="76"/>
    </row>
    <row r="977" spans="1:1263" ht="39" customHeight="1" thickBot="1" x14ac:dyDescent="0.3">
      <c r="A977" s="44">
        <v>767</v>
      </c>
      <c r="B977" s="96" t="s">
        <v>1767</v>
      </c>
      <c r="C977" s="97" t="str">
        <f t="shared" si="31"/>
        <v>45.461458, 12.214624</v>
      </c>
      <c r="D977" s="98" t="s">
        <v>3023</v>
      </c>
      <c r="E977" s="99" t="s">
        <v>874</v>
      </c>
      <c r="F977" s="100" t="s">
        <v>4468</v>
      </c>
      <c r="G977" s="101" t="s">
        <v>2465</v>
      </c>
      <c r="H977" s="102" t="s">
        <v>868</v>
      </c>
      <c r="I977" s="170" t="s">
        <v>947</v>
      </c>
      <c r="J977" s="103" t="s">
        <v>108</v>
      </c>
      <c r="K977" s="76"/>
    </row>
    <row r="978" spans="1:1263" ht="39" customHeight="1" thickBot="1" x14ac:dyDescent="0.3">
      <c r="A978" s="44">
        <v>768</v>
      </c>
      <c r="B978" s="96" t="s">
        <v>1768</v>
      </c>
      <c r="C978" s="97" t="str">
        <f t="shared" si="31"/>
        <v>45.460906, 12.216010</v>
      </c>
      <c r="D978" s="98" t="s">
        <v>3024</v>
      </c>
      <c r="E978" s="99" t="s">
        <v>875</v>
      </c>
      <c r="F978" s="100" t="s">
        <v>4468</v>
      </c>
      <c r="G978" s="101" t="s">
        <v>2466</v>
      </c>
      <c r="H978" s="102" t="s">
        <v>868</v>
      </c>
      <c r="I978" s="170" t="s">
        <v>947</v>
      </c>
      <c r="J978" s="103" t="s">
        <v>108</v>
      </c>
      <c r="K978" s="76"/>
    </row>
    <row r="979" spans="1:1263" ht="39" customHeight="1" thickBot="1" x14ac:dyDescent="0.3">
      <c r="A979" s="44">
        <v>769</v>
      </c>
      <c r="B979" s="96" t="s">
        <v>1769</v>
      </c>
      <c r="C979" s="97" t="str">
        <f t="shared" si="31"/>
        <v>45.460511, 12.217007</v>
      </c>
      <c r="D979" s="98" t="s">
        <v>3025</v>
      </c>
      <c r="E979" s="99" t="s">
        <v>876</v>
      </c>
      <c r="F979" s="100" t="s">
        <v>4468</v>
      </c>
      <c r="G979" s="101" t="s">
        <v>2467</v>
      </c>
      <c r="H979" s="102" t="s">
        <v>868</v>
      </c>
      <c r="I979" s="170" t="s">
        <v>947</v>
      </c>
      <c r="J979" s="103" t="s">
        <v>108</v>
      </c>
      <c r="K979" s="76"/>
    </row>
    <row r="980" spans="1:1263" ht="39" customHeight="1" thickBot="1" x14ac:dyDescent="0.3">
      <c r="A980" s="44">
        <v>770</v>
      </c>
      <c r="B980" s="96" t="s">
        <v>1238</v>
      </c>
      <c r="C980" s="97" t="str">
        <f t="shared" si="31"/>
        <v>45.484792, 12.284552</v>
      </c>
      <c r="D980" s="98" t="s">
        <v>3167</v>
      </c>
      <c r="E980" s="99" t="s">
        <v>719</v>
      </c>
      <c r="F980" s="100" t="s">
        <v>4468</v>
      </c>
      <c r="G980" s="101" t="s">
        <v>2030</v>
      </c>
      <c r="H980" s="102" t="s">
        <v>718</v>
      </c>
      <c r="I980" s="170" t="s">
        <v>947</v>
      </c>
      <c r="J980" s="103" t="s">
        <v>108</v>
      </c>
      <c r="K980" s="76"/>
    </row>
    <row r="981" spans="1:1263" ht="39" customHeight="1" thickBot="1" x14ac:dyDescent="0.3">
      <c r="A981" s="44">
        <v>771</v>
      </c>
      <c r="B981" s="96" t="s">
        <v>1251</v>
      </c>
      <c r="C981" s="97" t="str">
        <f t="shared" si="31"/>
        <v>45.499793, 12.178163</v>
      </c>
      <c r="D981" s="98" t="s">
        <v>3340</v>
      </c>
      <c r="E981" s="99" t="s">
        <v>733</v>
      </c>
      <c r="F981" s="100" t="s">
        <v>4468</v>
      </c>
      <c r="G981" s="101" t="s">
        <v>2039</v>
      </c>
      <c r="H981" s="102" t="s">
        <v>731</v>
      </c>
      <c r="I981" s="170" t="s">
        <v>947</v>
      </c>
      <c r="J981" s="103" t="s">
        <v>108</v>
      </c>
      <c r="K981" s="76"/>
    </row>
    <row r="982" spans="1:1263" ht="39" customHeight="1" thickBot="1" x14ac:dyDescent="0.3">
      <c r="A982" s="44">
        <v>772</v>
      </c>
      <c r="B982" s="96" t="s">
        <v>998</v>
      </c>
      <c r="C982" s="97" t="str">
        <f t="shared" si="31"/>
        <v>45.508291, 12.234742</v>
      </c>
      <c r="D982" s="98" t="s">
        <v>3351</v>
      </c>
      <c r="E982" s="99" t="s">
        <v>542</v>
      </c>
      <c r="F982" s="100" t="s">
        <v>4468</v>
      </c>
      <c r="G982" s="101" t="s">
        <v>1880</v>
      </c>
      <c r="H982" s="102" t="s">
        <v>536</v>
      </c>
      <c r="I982" s="170" t="s">
        <v>947</v>
      </c>
      <c r="J982" s="103" t="s">
        <v>108</v>
      </c>
      <c r="K982" s="76"/>
    </row>
    <row r="983" spans="1:1263" ht="39" customHeight="1" thickBot="1" x14ac:dyDescent="0.3">
      <c r="A983" s="44">
        <v>773</v>
      </c>
      <c r="B983" s="96" t="s">
        <v>1001</v>
      </c>
      <c r="C983" s="97" t="str">
        <f t="shared" si="31"/>
        <v>45.509937, 12.235627</v>
      </c>
      <c r="D983" s="98" t="s">
        <v>3354</v>
      </c>
      <c r="E983" s="99" t="s">
        <v>545</v>
      </c>
      <c r="F983" s="100" t="s">
        <v>4468</v>
      </c>
      <c r="G983" s="101" t="s">
        <v>1883</v>
      </c>
      <c r="H983" s="102" t="s">
        <v>536</v>
      </c>
      <c r="I983" s="170" t="s">
        <v>947</v>
      </c>
      <c r="J983" s="103" t="s">
        <v>108</v>
      </c>
      <c r="K983" s="76"/>
    </row>
    <row r="984" spans="1:1263" ht="39" customHeight="1" thickBot="1" x14ac:dyDescent="0.3">
      <c r="A984" s="44">
        <v>774</v>
      </c>
      <c r="B984" s="96" t="s">
        <v>1004</v>
      </c>
      <c r="C984" s="97" t="str">
        <f t="shared" si="31"/>
        <v>45.512589, 12.238256</v>
      </c>
      <c r="D984" s="98" t="s">
        <v>3357</v>
      </c>
      <c r="E984" s="99" t="s">
        <v>548</v>
      </c>
      <c r="F984" s="100" t="s">
        <v>4468</v>
      </c>
      <c r="G984" s="101" t="s">
        <v>1886</v>
      </c>
      <c r="H984" s="102" t="s">
        <v>536</v>
      </c>
      <c r="I984" s="170" t="s">
        <v>947</v>
      </c>
      <c r="J984" s="103" t="s">
        <v>108</v>
      </c>
      <c r="K984" s="76"/>
    </row>
    <row r="985" spans="1:1263" ht="39" customHeight="1" thickBot="1" x14ac:dyDescent="0.3">
      <c r="A985" s="44">
        <v>775</v>
      </c>
      <c r="B985" s="96" t="s">
        <v>1005</v>
      </c>
      <c r="C985" s="97" t="str">
        <f t="shared" si="31"/>
        <v>45.512390, 12.239679</v>
      </c>
      <c r="D985" s="98" t="s">
        <v>3358</v>
      </c>
      <c r="E985" s="99" t="s">
        <v>549</v>
      </c>
      <c r="F985" s="100" t="s">
        <v>4468</v>
      </c>
      <c r="G985" s="101" t="s">
        <v>1887</v>
      </c>
      <c r="H985" s="102" t="s">
        <v>536</v>
      </c>
      <c r="I985" s="170" t="s">
        <v>947</v>
      </c>
      <c r="J985" s="103" t="s">
        <v>108</v>
      </c>
      <c r="K985" s="76"/>
    </row>
    <row r="986" spans="1:1263" ht="39" customHeight="1" thickBot="1" x14ac:dyDescent="0.3">
      <c r="A986" s="44">
        <v>776</v>
      </c>
      <c r="B986" s="96" t="s">
        <v>1168</v>
      </c>
      <c r="C986" s="97" t="str">
        <f t="shared" si="31"/>
        <v>45.513887, 12.238090</v>
      </c>
      <c r="D986" s="98" t="s">
        <v>3448</v>
      </c>
      <c r="E986" s="99" t="s">
        <v>687</v>
      </c>
      <c r="F986" s="100" t="s">
        <v>4468</v>
      </c>
      <c r="G986" s="101" t="s">
        <v>2586</v>
      </c>
      <c r="H986" s="102" t="s">
        <v>675</v>
      </c>
      <c r="I986" s="170" t="s">
        <v>947</v>
      </c>
      <c r="J986" s="140" t="s">
        <v>108</v>
      </c>
      <c r="K986" s="141" t="s">
        <v>4476</v>
      </c>
    </row>
    <row r="987" spans="1:1263" ht="39" customHeight="1" thickTop="1" thickBot="1" x14ac:dyDescent="0.3">
      <c r="A987" s="132">
        <v>777</v>
      </c>
      <c r="B987" s="133" t="s">
        <v>1171</v>
      </c>
      <c r="C987" s="134" t="str">
        <f t="shared" si="31"/>
        <v>45.507972, 12.238005</v>
      </c>
      <c r="D987" s="135" t="s">
        <v>3451</v>
      </c>
      <c r="E987" s="136" t="s">
        <v>691</v>
      </c>
      <c r="F987" s="137" t="s">
        <v>4468</v>
      </c>
      <c r="G987" s="138" t="s">
        <v>4021</v>
      </c>
      <c r="H987" s="139" t="s">
        <v>688</v>
      </c>
      <c r="I987" s="175" t="s">
        <v>947</v>
      </c>
      <c r="J987" s="164" t="s">
        <v>33</v>
      </c>
      <c r="K987" s="165"/>
    </row>
    <row r="988" spans="1:1263" s="3" customFormat="1" ht="39" customHeight="1" thickTop="1" thickBot="1" x14ac:dyDescent="0.3">
      <c r="A988" s="156">
        <v>778</v>
      </c>
      <c r="B988" s="157" t="s">
        <v>3901</v>
      </c>
      <c r="C988" s="158" t="str">
        <f t="shared" ref="C988:C1009" si="32">HYPERLINK(D988,E988)</f>
        <v>45.544945, 12.172734</v>
      </c>
      <c r="D988" s="159" t="s">
        <v>3807</v>
      </c>
      <c r="E988" s="160" t="s">
        <v>3771</v>
      </c>
      <c r="F988" s="161" t="s">
        <v>4468</v>
      </c>
      <c r="G988" s="162" t="s">
        <v>3846</v>
      </c>
      <c r="H988" s="163" t="s">
        <v>3837</v>
      </c>
      <c r="I988" s="178" t="s">
        <v>4477</v>
      </c>
      <c r="J988" s="130" t="s">
        <v>63</v>
      </c>
      <c r="K988" s="13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  <c r="HC988" s="1"/>
      <c r="HD988" s="1"/>
      <c r="HE988" s="1"/>
      <c r="HF988" s="1"/>
      <c r="HG988" s="1"/>
      <c r="HH988" s="1"/>
      <c r="HI988" s="1"/>
      <c r="HJ988" s="1"/>
      <c r="HK988" s="1"/>
      <c r="HL988" s="1"/>
      <c r="HM988" s="1"/>
      <c r="HN988" s="1"/>
      <c r="HO988" s="1"/>
      <c r="HP988" s="1"/>
      <c r="HQ988" s="1"/>
      <c r="HR988" s="1"/>
      <c r="HS988" s="1"/>
      <c r="HT988" s="1"/>
      <c r="HU988" s="1"/>
      <c r="HV988" s="1"/>
      <c r="HW988" s="1"/>
      <c r="HX988" s="1"/>
      <c r="HY988" s="1"/>
      <c r="HZ988" s="1"/>
      <c r="IA988" s="1"/>
      <c r="IB988" s="1"/>
      <c r="IC988" s="1"/>
      <c r="ID988" s="1"/>
      <c r="IE988" s="1"/>
      <c r="IF988" s="1"/>
      <c r="IG988" s="1"/>
      <c r="IH988" s="1"/>
      <c r="II988" s="1"/>
      <c r="IJ988" s="1"/>
      <c r="IK988" s="1"/>
      <c r="IL988" s="1"/>
      <c r="IM988" s="1"/>
      <c r="IN988" s="1"/>
      <c r="IO988" s="1"/>
      <c r="IP988" s="1"/>
      <c r="IQ988" s="1"/>
      <c r="IR988" s="1"/>
      <c r="IS988" s="1"/>
      <c r="IT988" s="1"/>
      <c r="IU988" s="1"/>
      <c r="IV988" s="1"/>
      <c r="IW988" s="1"/>
      <c r="IX988" s="1"/>
      <c r="IY988" s="1"/>
      <c r="IZ988" s="1"/>
      <c r="JA988" s="1"/>
      <c r="JB988" s="1"/>
      <c r="JC988" s="1"/>
      <c r="JD988" s="1"/>
      <c r="JE988" s="1"/>
      <c r="JF988" s="1"/>
      <c r="JG988" s="1"/>
      <c r="JH988" s="1"/>
      <c r="JI988" s="1"/>
      <c r="JJ988" s="1"/>
      <c r="JK988" s="1"/>
      <c r="JL988" s="1"/>
      <c r="JM988" s="1"/>
      <c r="JN988" s="1"/>
      <c r="JO988" s="1"/>
      <c r="JP988" s="1"/>
      <c r="JQ988" s="1"/>
      <c r="JR988" s="1"/>
      <c r="JS988" s="1"/>
      <c r="JT988" s="1"/>
      <c r="JU988" s="1"/>
      <c r="JV988" s="1"/>
      <c r="JW988" s="1"/>
      <c r="JX988" s="1"/>
      <c r="JY988" s="1"/>
      <c r="JZ988" s="1"/>
      <c r="KA988" s="1"/>
      <c r="KB988" s="1"/>
      <c r="KC988" s="1"/>
      <c r="KD988" s="1"/>
      <c r="KE988" s="1"/>
      <c r="KF988" s="1"/>
      <c r="KG988" s="1"/>
      <c r="KH988" s="1"/>
      <c r="KI988" s="1"/>
      <c r="KJ988" s="1"/>
      <c r="KK988" s="1"/>
      <c r="KL988" s="1"/>
      <c r="KM988" s="1"/>
      <c r="KN988" s="1"/>
      <c r="KO988" s="1"/>
      <c r="KP988" s="1"/>
      <c r="KQ988" s="1"/>
      <c r="KR988" s="1"/>
      <c r="KS988" s="1"/>
      <c r="KT988" s="1"/>
      <c r="KU988" s="1"/>
      <c r="KV988" s="1"/>
      <c r="KW988" s="1"/>
      <c r="KX988" s="1"/>
      <c r="KY988" s="1"/>
      <c r="KZ988" s="1"/>
      <c r="LA988" s="1"/>
      <c r="LB988" s="1"/>
      <c r="LC988" s="1"/>
      <c r="LD988" s="1"/>
      <c r="LE988" s="1"/>
      <c r="LF988" s="1"/>
      <c r="LG988" s="1"/>
      <c r="LH988" s="1"/>
      <c r="LI988" s="1"/>
      <c r="LJ988" s="1"/>
      <c r="LK988" s="1"/>
      <c r="LL988" s="1"/>
      <c r="LM988" s="1"/>
      <c r="LN988" s="1"/>
      <c r="LO988" s="1"/>
      <c r="LP988" s="1"/>
      <c r="LQ988" s="1"/>
      <c r="LR988" s="1"/>
      <c r="LS988" s="1"/>
      <c r="LT988" s="1"/>
      <c r="LU988" s="1"/>
      <c r="LV988" s="1"/>
      <c r="LW988" s="1"/>
      <c r="LX988" s="1"/>
      <c r="LY988" s="1"/>
      <c r="LZ988" s="1"/>
      <c r="MA988" s="1"/>
      <c r="MB988" s="1"/>
      <c r="MC988" s="1"/>
      <c r="MD988" s="1"/>
      <c r="ME988" s="1"/>
      <c r="MF988" s="1"/>
      <c r="MG988" s="1"/>
      <c r="MH988" s="1"/>
      <c r="MI988" s="1"/>
      <c r="MJ988" s="1"/>
      <c r="MK988" s="1"/>
      <c r="ML988" s="1"/>
      <c r="MM988" s="1"/>
      <c r="MN988" s="1"/>
      <c r="MO988" s="1"/>
      <c r="MP988" s="1"/>
      <c r="MQ988" s="1"/>
      <c r="MR988" s="1"/>
      <c r="MS988" s="1"/>
      <c r="MT988" s="1"/>
      <c r="MU988" s="1"/>
      <c r="MV988" s="1"/>
      <c r="MW988" s="1"/>
      <c r="MX988" s="1"/>
      <c r="MY988" s="1"/>
      <c r="MZ988" s="1"/>
      <c r="NA988" s="1"/>
      <c r="NB988" s="1"/>
      <c r="NC988" s="1"/>
      <c r="ND988" s="1"/>
      <c r="NE988" s="1"/>
      <c r="NF988" s="1"/>
      <c r="NG988" s="1"/>
      <c r="NH988" s="1"/>
      <c r="NI988" s="1"/>
      <c r="NJ988" s="1"/>
      <c r="NK988" s="1"/>
      <c r="NL988" s="1"/>
      <c r="NM988" s="1"/>
      <c r="NN988" s="1"/>
      <c r="NO988" s="1"/>
      <c r="NP988" s="1"/>
      <c r="NQ988" s="1"/>
      <c r="NR988" s="1"/>
      <c r="NS988" s="1"/>
      <c r="NT988" s="1"/>
      <c r="NU988" s="1"/>
      <c r="NV988" s="1"/>
      <c r="NW988" s="1"/>
      <c r="NX988" s="1"/>
      <c r="NY988" s="1"/>
      <c r="NZ988" s="1"/>
      <c r="OA988" s="1"/>
      <c r="OB988" s="1"/>
      <c r="OC988" s="1"/>
      <c r="OD988" s="1"/>
      <c r="OE988" s="1"/>
      <c r="OF988" s="1"/>
      <c r="OG988" s="1"/>
      <c r="OH988" s="1"/>
      <c r="OI988" s="1"/>
      <c r="OJ988" s="1"/>
      <c r="OK988" s="1"/>
      <c r="OL988" s="1"/>
      <c r="OM988" s="1"/>
      <c r="ON988" s="1"/>
      <c r="OO988" s="1"/>
      <c r="OP988" s="1"/>
      <c r="OQ988" s="1"/>
      <c r="OR988" s="1"/>
      <c r="OS988" s="1"/>
      <c r="OT988" s="1"/>
      <c r="OU988" s="1"/>
      <c r="OV988" s="1"/>
      <c r="OW988" s="1"/>
      <c r="OX988" s="1"/>
      <c r="OY988" s="1"/>
      <c r="OZ988" s="1"/>
      <c r="PA988" s="1"/>
      <c r="PB988" s="1"/>
      <c r="PC988" s="1"/>
      <c r="PD988" s="1"/>
      <c r="PE988" s="1"/>
      <c r="PF988" s="1"/>
      <c r="PG988" s="1"/>
      <c r="PH988" s="1"/>
      <c r="PI988" s="1"/>
      <c r="PJ988" s="1"/>
      <c r="PK988" s="1"/>
      <c r="PL988" s="1"/>
      <c r="PM988" s="1"/>
      <c r="PN988" s="1"/>
      <c r="PO988" s="1"/>
      <c r="PP988" s="1"/>
      <c r="PQ988" s="1"/>
      <c r="PR988" s="1"/>
      <c r="PS988" s="1"/>
      <c r="PT988" s="1"/>
      <c r="PU988" s="1"/>
      <c r="PV988" s="1"/>
      <c r="PW988" s="1"/>
      <c r="PX988" s="1"/>
      <c r="PY988" s="1"/>
      <c r="PZ988" s="1"/>
      <c r="QA988" s="1"/>
      <c r="QB988" s="1"/>
      <c r="QC988" s="1"/>
      <c r="QD988" s="1"/>
      <c r="QE988" s="1"/>
      <c r="QF988" s="1"/>
      <c r="QG988" s="1"/>
      <c r="QH988" s="1"/>
      <c r="QI988" s="1"/>
      <c r="QJ988" s="1"/>
      <c r="QK988" s="1"/>
      <c r="QL988" s="1"/>
      <c r="QM988" s="1"/>
      <c r="QN988" s="1"/>
      <c r="QO988" s="1"/>
      <c r="QP988" s="1"/>
      <c r="QQ988" s="1"/>
      <c r="QR988" s="1"/>
      <c r="QS988" s="1"/>
      <c r="QT988" s="1"/>
      <c r="QU988" s="1"/>
      <c r="QV988" s="1"/>
      <c r="QW988" s="1"/>
      <c r="QX988" s="1"/>
      <c r="QY988" s="1"/>
      <c r="QZ988" s="1"/>
      <c r="RA988" s="1"/>
      <c r="RB988" s="1"/>
      <c r="RC988" s="1"/>
      <c r="RD988" s="1"/>
      <c r="RE988" s="1"/>
      <c r="RF988" s="1"/>
      <c r="RG988" s="1"/>
      <c r="RH988" s="1"/>
      <c r="RI988" s="1"/>
      <c r="RJ988" s="1"/>
      <c r="RK988" s="1"/>
      <c r="RL988" s="1"/>
      <c r="RM988" s="1"/>
      <c r="RN988" s="1"/>
      <c r="RO988" s="1"/>
      <c r="RP988" s="1"/>
      <c r="RQ988" s="1"/>
      <c r="RR988" s="1"/>
      <c r="RS988" s="1"/>
      <c r="RT988" s="1"/>
      <c r="RU988" s="1"/>
      <c r="RV988" s="1"/>
      <c r="RW988" s="1"/>
      <c r="RX988" s="1"/>
      <c r="RY988" s="1"/>
      <c r="RZ988" s="1"/>
      <c r="SA988" s="1"/>
      <c r="SB988" s="1"/>
      <c r="SC988" s="1"/>
      <c r="SD988" s="1"/>
      <c r="SE988" s="1"/>
      <c r="SF988" s="1"/>
      <c r="SG988" s="1"/>
      <c r="SH988" s="1"/>
      <c r="SI988" s="1"/>
      <c r="SJ988" s="1"/>
      <c r="SK988" s="1"/>
      <c r="SL988" s="1"/>
      <c r="SM988" s="1"/>
      <c r="SN988" s="1"/>
      <c r="SO988" s="1"/>
      <c r="SP988" s="1"/>
      <c r="SQ988" s="1"/>
      <c r="SR988" s="1"/>
      <c r="SS988" s="1"/>
      <c r="ST988" s="1"/>
      <c r="SU988" s="1"/>
      <c r="SV988" s="1"/>
      <c r="SW988" s="1"/>
      <c r="SX988" s="1"/>
      <c r="SY988" s="1"/>
      <c r="SZ988" s="1"/>
      <c r="TA988" s="1"/>
      <c r="TB988" s="1"/>
      <c r="TC988" s="1"/>
      <c r="TD988" s="1"/>
      <c r="TE988" s="1"/>
      <c r="TF988" s="1"/>
      <c r="TG988" s="1"/>
      <c r="TH988" s="1"/>
      <c r="TI988" s="1"/>
      <c r="TJ988" s="1"/>
      <c r="TK988" s="1"/>
      <c r="TL988" s="1"/>
      <c r="TM988" s="1"/>
      <c r="TN988" s="1"/>
      <c r="TO988" s="1"/>
      <c r="TP988" s="1"/>
      <c r="TQ988" s="1"/>
      <c r="TR988" s="1"/>
      <c r="TS988" s="1"/>
      <c r="TT988" s="1"/>
      <c r="TU988" s="1"/>
      <c r="TV988" s="1"/>
      <c r="TW988" s="1"/>
      <c r="TX988" s="1"/>
      <c r="TY988" s="1"/>
      <c r="TZ988" s="1"/>
      <c r="UA988" s="1"/>
      <c r="UB988" s="1"/>
      <c r="UC988" s="1"/>
      <c r="UD988" s="1"/>
      <c r="UE988" s="1"/>
      <c r="UF988" s="1"/>
      <c r="UG988" s="1"/>
      <c r="UH988" s="1"/>
      <c r="UI988" s="1"/>
      <c r="UJ988" s="1"/>
      <c r="UK988" s="1"/>
      <c r="UL988" s="1"/>
      <c r="UM988" s="1"/>
      <c r="UN988" s="1"/>
      <c r="UO988" s="1"/>
      <c r="UP988" s="1"/>
      <c r="UQ988" s="1"/>
      <c r="UR988" s="1"/>
      <c r="US988" s="1"/>
      <c r="UT988" s="1"/>
      <c r="UU988" s="1"/>
      <c r="UV988" s="1"/>
      <c r="UW988" s="1"/>
      <c r="UX988" s="1"/>
      <c r="UY988" s="1"/>
      <c r="UZ988" s="1"/>
      <c r="VA988" s="1"/>
      <c r="VB988" s="1"/>
      <c r="VC988" s="1"/>
      <c r="VD988" s="1"/>
      <c r="VE988" s="1"/>
      <c r="VF988" s="1"/>
      <c r="VG988" s="1"/>
      <c r="VH988" s="1"/>
      <c r="VI988" s="1"/>
      <c r="VJ988" s="1"/>
      <c r="VK988" s="1"/>
      <c r="VL988" s="1"/>
      <c r="VM988" s="1"/>
      <c r="VN988" s="1"/>
      <c r="VO988" s="1"/>
      <c r="VP988" s="1"/>
      <c r="VQ988" s="1"/>
      <c r="VR988" s="1"/>
      <c r="VS988" s="1"/>
      <c r="VT988" s="1"/>
      <c r="VU988" s="1"/>
      <c r="VV988" s="1"/>
      <c r="VW988" s="1"/>
      <c r="VX988" s="1"/>
      <c r="VY988" s="1"/>
      <c r="VZ988" s="1"/>
      <c r="WA988" s="1"/>
      <c r="WB988" s="1"/>
      <c r="WC988" s="1"/>
      <c r="WD988" s="1"/>
      <c r="WE988" s="1"/>
      <c r="WF988" s="1"/>
      <c r="WG988" s="1"/>
      <c r="WH988" s="1"/>
      <c r="WI988" s="1"/>
      <c r="WJ988" s="1"/>
      <c r="WK988" s="1"/>
      <c r="WL988" s="1"/>
      <c r="WM988" s="1"/>
      <c r="WN988" s="1"/>
      <c r="WO988" s="1"/>
      <c r="WP988" s="1"/>
      <c r="WQ988" s="1"/>
      <c r="WR988" s="1"/>
      <c r="WS988" s="1"/>
      <c r="WT988" s="1"/>
      <c r="WU988" s="1"/>
      <c r="WV988" s="1"/>
      <c r="WW988" s="1"/>
      <c r="WX988" s="1"/>
      <c r="WY988" s="1"/>
      <c r="WZ988" s="1"/>
      <c r="XA988" s="1"/>
      <c r="XB988" s="1"/>
      <c r="XC988" s="1"/>
      <c r="XD988" s="1"/>
      <c r="XE988" s="1"/>
      <c r="XF988" s="1"/>
      <c r="XG988" s="1"/>
      <c r="XH988" s="1"/>
      <c r="XI988" s="1"/>
      <c r="XJ988" s="1"/>
      <c r="XK988" s="1"/>
      <c r="XL988" s="1"/>
      <c r="XM988" s="1"/>
      <c r="XN988" s="1"/>
      <c r="XO988" s="1"/>
      <c r="XP988" s="1"/>
      <c r="XQ988" s="1"/>
      <c r="XR988" s="1"/>
      <c r="XS988" s="1"/>
      <c r="XT988" s="1"/>
      <c r="XU988" s="1"/>
      <c r="XV988" s="1"/>
      <c r="XW988" s="1"/>
      <c r="XX988" s="1"/>
      <c r="XY988" s="1"/>
      <c r="XZ988" s="1"/>
      <c r="YA988" s="1"/>
      <c r="YB988" s="1"/>
      <c r="YC988" s="1"/>
      <c r="YD988" s="1"/>
      <c r="YE988" s="1"/>
      <c r="YF988" s="1"/>
      <c r="YG988" s="1"/>
      <c r="YH988" s="1"/>
      <c r="YI988" s="1"/>
      <c r="YJ988" s="1"/>
      <c r="YK988" s="1"/>
      <c r="YL988" s="1"/>
      <c r="YM988" s="1"/>
      <c r="YN988" s="1"/>
      <c r="YO988" s="1"/>
      <c r="YP988" s="1"/>
      <c r="YQ988" s="1"/>
      <c r="YR988" s="1"/>
      <c r="YS988" s="1"/>
      <c r="YT988" s="1"/>
      <c r="YU988" s="1"/>
      <c r="YV988" s="1"/>
      <c r="YW988" s="1"/>
      <c r="YX988" s="1"/>
      <c r="YY988" s="1"/>
      <c r="YZ988" s="1"/>
      <c r="ZA988" s="1"/>
      <c r="ZB988" s="1"/>
      <c r="ZC988" s="1"/>
      <c r="ZD988" s="1"/>
      <c r="ZE988" s="1"/>
      <c r="ZF988" s="1"/>
      <c r="ZG988" s="1"/>
      <c r="ZH988" s="1"/>
      <c r="ZI988" s="1"/>
      <c r="ZJ988" s="1"/>
      <c r="ZK988" s="1"/>
      <c r="ZL988" s="1"/>
      <c r="ZM988" s="1"/>
      <c r="ZN988" s="1"/>
      <c r="ZO988" s="1"/>
      <c r="ZP988" s="1"/>
      <c r="ZQ988" s="1"/>
      <c r="ZR988" s="1"/>
      <c r="ZS988" s="1"/>
      <c r="ZT988" s="1"/>
      <c r="ZU988" s="1"/>
      <c r="ZV988" s="1"/>
      <c r="ZW988" s="1"/>
      <c r="ZX988" s="1"/>
      <c r="ZY988" s="1"/>
      <c r="ZZ988" s="1"/>
      <c r="AAA988" s="1"/>
      <c r="AAB988" s="1"/>
      <c r="AAC988" s="1"/>
      <c r="AAD988" s="1"/>
      <c r="AAE988" s="1"/>
      <c r="AAF988" s="1"/>
      <c r="AAG988" s="1"/>
      <c r="AAH988" s="1"/>
      <c r="AAI988" s="1"/>
      <c r="AAJ988" s="1"/>
      <c r="AAK988" s="1"/>
      <c r="AAL988" s="1"/>
      <c r="AAM988" s="1"/>
      <c r="AAN988" s="1"/>
      <c r="AAO988" s="1"/>
      <c r="AAP988" s="1"/>
      <c r="AAQ988" s="1"/>
      <c r="AAR988" s="1"/>
      <c r="AAS988" s="1"/>
      <c r="AAT988" s="1"/>
      <c r="AAU988" s="1"/>
      <c r="AAV988" s="1"/>
      <c r="AAW988" s="1"/>
      <c r="AAX988" s="1"/>
      <c r="AAY988" s="1"/>
      <c r="AAZ988" s="1"/>
      <c r="ABA988" s="1"/>
      <c r="ABB988" s="1"/>
      <c r="ABC988" s="1"/>
      <c r="ABD988" s="1"/>
      <c r="ABE988" s="1"/>
      <c r="ABF988" s="1"/>
      <c r="ABG988" s="1"/>
      <c r="ABH988" s="1"/>
      <c r="ABI988" s="1"/>
      <c r="ABJ988" s="1"/>
      <c r="ABK988" s="1"/>
      <c r="ABL988" s="1"/>
      <c r="ABM988" s="1"/>
      <c r="ABN988" s="1"/>
      <c r="ABO988" s="1"/>
      <c r="ABP988" s="1"/>
      <c r="ABQ988" s="1"/>
      <c r="ABR988" s="1"/>
      <c r="ABS988" s="1"/>
      <c r="ABT988" s="1"/>
      <c r="ABU988" s="1"/>
      <c r="ABV988" s="1"/>
      <c r="ABW988" s="1"/>
      <c r="ABX988" s="1"/>
      <c r="ABY988" s="1"/>
      <c r="ABZ988" s="1"/>
      <c r="ACA988" s="1"/>
      <c r="ACB988" s="1"/>
      <c r="ACC988" s="1"/>
      <c r="ACD988" s="1"/>
      <c r="ACE988" s="1"/>
      <c r="ACF988" s="1"/>
      <c r="ACG988" s="1"/>
      <c r="ACH988" s="1"/>
      <c r="ACI988" s="1"/>
      <c r="ACJ988" s="1"/>
      <c r="ACK988" s="1"/>
      <c r="ACL988" s="1"/>
      <c r="ACM988" s="1"/>
      <c r="ACN988" s="1"/>
      <c r="ACO988" s="1"/>
      <c r="ACP988" s="1"/>
      <c r="ACQ988" s="1"/>
      <c r="ACR988" s="1"/>
      <c r="ACS988" s="1"/>
      <c r="ACT988" s="1"/>
      <c r="ACU988" s="1"/>
      <c r="ACV988" s="1"/>
      <c r="ACW988" s="1"/>
      <c r="ACX988" s="1"/>
      <c r="ACY988" s="1"/>
      <c r="ACZ988" s="1"/>
      <c r="ADA988" s="1"/>
      <c r="ADB988" s="1"/>
      <c r="ADC988" s="1"/>
      <c r="ADD988" s="1"/>
      <c r="ADE988" s="1"/>
      <c r="ADF988" s="1"/>
      <c r="ADG988" s="1"/>
      <c r="ADH988" s="1"/>
      <c r="ADI988" s="1"/>
      <c r="ADJ988" s="1"/>
      <c r="ADK988" s="1"/>
      <c r="ADL988" s="1"/>
      <c r="ADM988" s="1"/>
      <c r="ADN988" s="1"/>
      <c r="ADO988" s="1"/>
      <c r="ADP988" s="1"/>
      <c r="ADQ988" s="1"/>
      <c r="ADR988" s="1"/>
      <c r="ADS988" s="1"/>
      <c r="ADT988" s="1"/>
      <c r="ADU988" s="1"/>
      <c r="ADV988" s="1"/>
      <c r="ADW988" s="1"/>
      <c r="ADX988" s="1"/>
      <c r="ADY988" s="1"/>
      <c r="ADZ988" s="1"/>
      <c r="AEA988" s="1"/>
      <c r="AEB988" s="1"/>
      <c r="AEC988" s="1"/>
      <c r="AED988" s="1"/>
      <c r="AEE988" s="1"/>
      <c r="AEF988" s="1"/>
      <c r="AEG988" s="1"/>
      <c r="AEH988" s="1"/>
      <c r="AEI988" s="1"/>
      <c r="AEJ988" s="1"/>
      <c r="AEK988" s="1"/>
      <c r="AEL988" s="1"/>
      <c r="AEM988" s="1"/>
      <c r="AEN988" s="1"/>
      <c r="AEO988" s="1"/>
      <c r="AEP988" s="1"/>
      <c r="AEQ988" s="1"/>
      <c r="AER988" s="1"/>
      <c r="AES988" s="1"/>
      <c r="AET988" s="1"/>
      <c r="AEU988" s="1"/>
      <c r="AEV988" s="1"/>
      <c r="AEW988" s="1"/>
      <c r="AEX988" s="1"/>
      <c r="AEY988" s="1"/>
      <c r="AEZ988" s="1"/>
      <c r="AFA988" s="1"/>
      <c r="AFB988" s="1"/>
      <c r="AFC988" s="1"/>
      <c r="AFD988" s="1"/>
      <c r="AFE988" s="1"/>
      <c r="AFF988" s="1"/>
      <c r="AFG988" s="1"/>
      <c r="AFH988" s="1"/>
      <c r="AFI988" s="1"/>
      <c r="AFJ988" s="1"/>
      <c r="AFK988" s="1"/>
      <c r="AFL988" s="1"/>
      <c r="AFM988" s="1"/>
      <c r="AFN988" s="1"/>
      <c r="AFO988" s="1"/>
      <c r="AFP988" s="1"/>
      <c r="AFQ988" s="1"/>
      <c r="AFR988" s="1"/>
      <c r="AFS988" s="1"/>
      <c r="AFT988" s="1"/>
      <c r="AFU988" s="1"/>
      <c r="AFV988" s="1"/>
      <c r="AFW988" s="1"/>
      <c r="AFX988" s="1"/>
      <c r="AFY988" s="1"/>
      <c r="AFZ988" s="1"/>
      <c r="AGA988" s="1"/>
      <c r="AGB988" s="1"/>
      <c r="AGC988" s="1"/>
      <c r="AGD988" s="1"/>
      <c r="AGE988" s="1"/>
      <c r="AGF988" s="1"/>
      <c r="AGG988" s="1"/>
      <c r="AGH988" s="1"/>
      <c r="AGI988" s="1"/>
      <c r="AGJ988" s="1"/>
      <c r="AGK988" s="1"/>
      <c r="AGL988" s="1"/>
      <c r="AGM988" s="1"/>
      <c r="AGN988" s="1"/>
      <c r="AGO988" s="1"/>
      <c r="AGP988" s="1"/>
      <c r="AGQ988" s="1"/>
      <c r="AGR988" s="1"/>
      <c r="AGS988" s="1"/>
      <c r="AGT988" s="1"/>
      <c r="AGU988" s="1"/>
      <c r="AGV988" s="1"/>
      <c r="AGW988" s="1"/>
      <c r="AGX988" s="1"/>
      <c r="AGY988" s="1"/>
      <c r="AGZ988" s="1"/>
      <c r="AHA988" s="1"/>
      <c r="AHB988" s="1"/>
      <c r="AHC988" s="1"/>
      <c r="AHD988" s="1"/>
      <c r="AHE988" s="1"/>
      <c r="AHF988" s="1"/>
      <c r="AHG988" s="1"/>
      <c r="AHH988" s="1"/>
      <c r="AHI988" s="1"/>
      <c r="AHJ988" s="1"/>
      <c r="AHK988" s="1"/>
      <c r="AHL988" s="1"/>
      <c r="AHM988" s="1"/>
      <c r="AHN988" s="1"/>
      <c r="AHO988" s="1"/>
      <c r="AHP988" s="1"/>
      <c r="AHQ988" s="1"/>
      <c r="AHR988" s="1"/>
      <c r="AHS988" s="1"/>
      <c r="AHT988" s="1"/>
      <c r="AHU988" s="1"/>
      <c r="AHV988" s="1"/>
      <c r="AHW988" s="1"/>
      <c r="AHX988" s="1"/>
      <c r="AHY988" s="1"/>
      <c r="AHZ988" s="1"/>
      <c r="AIA988" s="1"/>
      <c r="AIB988" s="1"/>
      <c r="AIC988" s="1"/>
      <c r="AID988" s="1"/>
      <c r="AIE988" s="1"/>
      <c r="AIF988" s="1"/>
      <c r="AIG988" s="1"/>
      <c r="AIH988" s="1"/>
      <c r="AII988" s="1"/>
      <c r="AIJ988" s="1"/>
      <c r="AIK988" s="1"/>
      <c r="AIL988" s="1"/>
      <c r="AIM988" s="1"/>
      <c r="AIN988" s="1"/>
      <c r="AIO988" s="1"/>
      <c r="AIP988" s="1"/>
      <c r="AIQ988" s="1"/>
      <c r="AIR988" s="1"/>
      <c r="AIS988" s="1"/>
      <c r="AIT988" s="1"/>
      <c r="AIU988" s="1"/>
      <c r="AIV988" s="1"/>
      <c r="AIW988" s="1"/>
      <c r="AIX988" s="1"/>
      <c r="AIY988" s="1"/>
      <c r="AIZ988" s="1"/>
      <c r="AJA988" s="1"/>
      <c r="AJB988" s="1"/>
      <c r="AJC988" s="1"/>
      <c r="AJD988" s="1"/>
      <c r="AJE988" s="1"/>
      <c r="AJF988" s="1"/>
      <c r="AJG988" s="1"/>
      <c r="AJH988" s="1"/>
      <c r="AJI988" s="1"/>
      <c r="AJJ988" s="1"/>
      <c r="AJK988" s="1"/>
      <c r="AJL988" s="1"/>
      <c r="AJM988" s="1"/>
      <c r="AJN988" s="1"/>
      <c r="AJO988" s="1"/>
      <c r="AJP988" s="1"/>
      <c r="AJQ988" s="1"/>
      <c r="AJR988" s="1"/>
      <c r="AJS988" s="1"/>
      <c r="AJT988" s="1"/>
      <c r="AJU988" s="1"/>
      <c r="AJV988" s="1"/>
      <c r="AJW988" s="1"/>
      <c r="AJX988" s="1"/>
      <c r="AJY988" s="1"/>
      <c r="AJZ988" s="1"/>
      <c r="AKA988" s="1"/>
      <c r="AKB988" s="1"/>
      <c r="AKC988" s="1"/>
      <c r="AKD988" s="1"/>
      <c r="AKE988" s="1"/>
      <c r="AKF988" s="1"/>
      <c r="AKG988" s="1"/>
      <c r="AKH988" s="1"/>
      <c r="AKI988" s="1"/>
      <c r="AKJ988" s="1"/>
      <c r="AKK988" s="1"/>
      <c r="AKL988" s="1"/>
      <c r="AKM988" s="1"/>
      <c r="AKN988" s="1"/>
      <c r="AKO988" s="1"/>
      <c r="AKP988" s="1"/>
      <c r="AKQ988" s="1"/>
      <c r="AKR988" s="1"/>
      <c r="AKS988" s="1"/>
      <c r="AKT988" s="1"/>
      <c r="AKU988" s="1"/>
      <c r="AKV988" s="1"/>
      <c r="AKW988" s="1"/>
      <c r="AKX988" s="1"/>
      <c r="AKY988" s="1"/>
      <c r="AKZ988" s="1"/>
      <c r="ALA988" s="1"/>
      <c r="ALB988" s="1"/>
      <c r="ALC988" s="1"/>
      <c r="ALD988" s="1"/>
      <c r="ALE988" s="1"/>
      <c r="ALF988" s="1"/>
      <c r="ALG988" s="1"/>
      <c r="ALH988" s="1"/>
      <c r="ALI988" s="1"/>
      <c r="ALJ988" s="1"/>
      <c r="ALK988" s="1"/>
      <c r="ALL988" s="1"/>
      <c r="ALM988" s="1"/>
      <c r="ALN988" s="1"/>
      <c r="ALO988" s="1"/>
      <c r="ALP988" s="1"/>
      <c r="ALQ988" s="1"/>
      <c r="ALR988" s="1"/>
      <c r="ALS988" s="1"/>
      <c r="ALT988" s="1"/>
      <c r="ALU988" s="1"/>
      <c r="ALV988" s="1"/>
      <c r="ALW988" s="1"/>
      <c r="ALX988" s="1"/>
      <c r="ALY988" s="1"/>
      <c r="ALZ988" s="1"/>
      <c r="AMA988" s="1"/>
      <c r="AMB988" s="1"/>
      <c r="AMC988" s="1"/>
      <c r="AMD988" s="1"/>
      <c r="AME988" s="1"/>
      <c r="AMF988" s="1"/>
      <c r="AMG988" s="1"/>
      <c r="AMH988" s="1"/>
      <c r="AMI988" s="1"/>
      <c r="AMJ988" s="1"/>
      <c r="AMK988" s="1"/>
      <c r="AML988" s="1"/>
      <c r="AMM988" s="1"/>
      <c r="AMN988" s="1"/>
      <c r="AMO988" s="1"/>
      <c r="AMP988" s="1"/>
      <c r="AMQ988" s="1"/>
      <c r="AMR988" s="1"/>
      <c r="AMS988" s="1"/>
      <c r="AMT988" s="1"/>
      <c r="AMU988" s="1"/>
      <c r="AMV988" s="1"/>
      <c r="AMW988" s="1"/>
      <c r="AMX988" s="1"/>
      <c r="AMY988" s="1"/>
      <c r="AMZ988" s="1"/>
      <c r="ANA988" s="1"/>
      <c r="ANB988" s="1"/>
      <c r="ANC988" s="1"/>
      <c r="AND988" s="1"/>
      <c r="ANE988" s="1"/>
      <c r="ANF988" s="1"/>
      <c r="ANG988" s="1"/>
      <c r="ANH988" s="1"/>
      <c r="ANI988" s="1"/>
      <c r="ANJ988" s="1"/>
      <c r="ANK988" s="1"/>
      <c r="ANL988" s="1"/>
      <c r="ANM988" s="1"/>
      <c r="ANN988" s="1"/>
      <c r="ANO988" s="1"/>
      <c r="ANP988" s="1"/>
      <c r="ANQ988" s="1"/>
      <c r="ANR988" s="1"/>
      <c r="ANS988" s="1"/>
      <c r="ANT988" s="1"/>
      <c r="ANU988" s="1"/>
      <c r="ANV988" s="1"/>
      <c r="ANW988" s="1"/>
      <c r="ANX988" s="1"/>
      <c r="ANY988" s="1"/>
      <c r="ANZ988" s="1"/>
      <c r="AOA988" s="1"/>
      <c r="AOB988" s="1"/>
      <c r="AOC988" s="1"/>
      <c r="AOD988" s="1"/>
      <c r="AOE988" s="1"/>
      <c r="AOF988" s="1"/>
      <c r="AOG988" s="1"/>
      <c r="AOH988" s="1"/>
      <c r="AOI988" s="1"/>
      <c r="AOJ988" s="1"/>
      <c r="AOK988" s="1"/>
      <c r="AOL988" s="1"/>
      <c r="AOM988" s="1"/>
      <c r="AON988" s="1"/>
      <c r="AOO988" s="1"/>
      <c r="AOP988" s="1"/>
      <c r="AOQ988" s="1"/>
      <c r="AOR988" s="1"/>
      <c r="AOS988" s="1"/>
      <c r="AOT988" s="1"/>
      <c r="AOU988" s="1"/>
      <c r="AOV988" s="1"/>
      <c r="AOW988" s="1"/>
      <c r="AOX988" s="1"/>
      <c r="AOY988" s="1"/>
      <c r="AOZ988" s="1"/>
      <c r="APA988" s="1"/>
      <c r="APB988" s="1"/>
      <c r="APC988" s="1"/>
      <c r="APD988" s="1"/>
      <c r="APE988" s="1"/>
      <c r="APF988" s="1"/>
      <c r="APG988" s="1"/>
      <c r="APH988" s="1"/>
      <c r="API988" s="1"/>
      <c r="APJ988" s="1"/>
      <c r="APK988" s="1"/>
      <c r="APL988" s="1"/>
      <c r="APM988" s="1"/>
      <c r="APN988" s="1"/>
      <c r="APO988" s="1"/>
      <c r="APP988" s="1"/>
      <c r="APQ988" s="1"/>
      <c r="APR988" s="1"/>
      <c r="APS988" s="1"/>
      <c r="APT988" s="1"/>
      <c r="APU988" s="1"/>
      <c r="APV988" s="1"/>
      <c r="APW988" s="1"/>
      <c r="APX988" s="1"/>
      <c r="APY988" s="1"/>
      <c r="APZ988" s="1"/>
      <c r="AQA988" s="1"/>
      <c r="AQB988" s="1"/>
      <c r="AQC988" s="1"/>
      <c r="AQD988" s="1"/>
      <c r="AQE988" s="1"/>
      <c r="AQF988" s="1"/>
      <c r="AQG988" s="1"/>
      <c r="AQH988" s="1"/>
      <c r="AQI988" s="1"/>
      <c r="AQJ988" s="1"/>
      <c r="AQK988" s="1"/>
      <c r="AQL988" s="1"/>
      <c r="AQM988" s="1"/>
      <c r="AQN988" s="1"/>
      <c r="AQO988" s="1"/>
      <c r="AQP988" s="1"/>
      <c r="AQQ988" s="1"/>
      <c r="AQR988" s="1"/>
      <c r="AQS988" s="1"/>
      <c r="AQT988" s="1"/>
      <c r="AQU988" s="1"/>
      <c r="AQV988" s="1"/>
      <c r="AQW988" s="1"/>
      <c r="AQX988" s="1"/>
      <c r="AQY988" s="1"/>
      <c r="AQZ988" s="1"/>
      <c r="ARA988" s="1"/>
      <c r="ARB988" s="1"/>
      <c r="ARC988" s="1"/>
      <c r="ARD988" s="1"/>
      <c r="ARE988" s="1"/>
      <c r="ARF988" s="1"/>
      <c r="ARG988" s="1"/>
      <c r="ARH988" s="1"/>
      <c r="ARI988" s="1"/>
      <c r="ARJ988" s="1"/>
      <c r="ARK988" s="1"/>
      <c r="ARL988" s="1"/>
      <c r="ARM988" s="1"/>
      <c r="ARN988" s="1"/>
      <c r="ARO988" s="1"/>
      <c r="ARP988" s="1"/>
      <c r="ARQ988" s="1"/>
      <c r="ARR988" s="1"/>
      <c r="ARS988" s="1"/>
      <c r="ART988" s="1"/>
      <c r="ARU988" s="1"/>
      <c r="ARV988" s="1"/>
      <c r="ARW988" s="1"/>
      <c r="ARX988" s="1"/>
      <c r="ARY988" s="1"/>
      <c r="ARZ988" s="1"/>
      <c r="ASA988" s="1"/>
      <c r="ASB988" s="1"/>
      <c r="ASC988" s="1"/>
      <c r="ASD988" s="1"/>
      <c r="ASE988" s="1"/>
      <c r="ASF988" s="1"/>
      <c r="ASG988" s="1"/>
      <c r="ASH988" s="1"/>
      <c r="ASI988" s="1"/>
      <c r="ASJ988" s="1"/>
      <c r="ASK988" s="1"/>
      <c r="ASL988" s="1"/>
      <c r="ASM988" s="1"/>
      <c r="ASN988" s="1"/>
      <c r="ASO988" s="1"/>
      <c r="ASP988" s="1"/>
      <c r="ASQ988" s="1"/>
      <c r="ASR988" s="1"/>
      <c r="ASS988" s="1"/>
      <c r="AST988" s="1"/>
      <c r="ASU988" s="1"/>
      <c r="ASV988" s="1"/>
      <c r="ASW988" s="1"/>
      <c r="ASX988" s="1"/>
      <c r="ASY988" s="1"/>
      <c r="ASZ988" s="1"/>
      <c r="ATA988" s="1"/>
      <c r="ATB988" s="1"/>
      <c r="ATC988" s="1"/>
      <c r="ATD988" s="1"/>
      <c r="ATE988" s="1"/>
      <c r="ATF988" s="1"/>
      <c r="ATG988" s="1"/>
      <c r="ATH988" s="1"/>
      <c r="ATI988" s="1"/>
      <c r="ATJ988" s="1"/>
      <c r="ATK988" s="1"/>
      <c r="ATL988" s="1"/>
      <c r="ATM988" s="1"/>
      <c r="ATN988" s="1"/>
      <c r="ATO988" s="1"/>
      <c r="ATP988" s="1"/>
      <c r="ATQ988" s="1"/>
      <c r="ATR988" s="1"/>
      <c r="ATS988" s="1"/>
      <c r="ATT988" s="1"/>
      <c r="ATU988" s="1"/>
      <c r="ATV988" s="1"/>
      <c r="ATW988" s="1"/>
      <c r="ATX988" s="1"/>
      <c r="ATY988" s="1"/>
      <c r="ATZ988" s="1"/>
      <c r="AUA988" s="1"/>
      <c r="AUB988" s="1"/>
      <c r="AUC988" s="1"/>
      <c r="AUD988" s="1"/>
      <c r="AUE988" s="1"/>
      <c r="AUF988" s="1"/>
      <c r="AUG988" s="1"/>
      <c r="AUH988" s="1"/>
      <c r="AUI988" s="1"/>
      <c r="AUJ988" s="1"/>
      <c r="AUK988" s="1"/>
      <c r="AUL988" s="1"/>
      <c r="AUM988" s="1"/>
      <c r="AUN988" s="1"/>
      <c r="AUO988" s="1"/>
      <c r="AUP988" s="1"/>
      <c r="AUQ988" s="1"/>
      <c r="AUR988" s="1"/>
      <c r="AUS988" s="1"/>
      <c r="AUT988" s="1"/>
      <c r="AUU988" s="1"/>
      <c r="AUV988" s="1"/>
      <c r="AUW988" s="1"/>
      <c r="AUX988" s="1"/>
      <c r="AUY988" s="1"/>
      <c r="AUZ988" s="1"/>
      <c r="AVA988" s="1"/>
      <c r="AVB988" s="1"/>
      <c r="AVC988" s="1"/>
      <c r="AVD988" s="1"/>
      <c r="AVE988" s="1"/>
      <c r="AVF988" s="1"/>
      <c r="AVG988" s="1"/>
      <c r="AVH988" s="1"/>
      <c r="AVI988" s="1"/>
      <c r="AVJ988" s="1"/>
      <c r="AVK988" s="1"/>
      <c r="AVL988" s="1"/>
      <c r="AVM988" s="1"/>
      <c r="AVN988" s="1"/>
      <c r="AVO988" s="1"/>
    </row>
    <row r="989" spans="1:1263" ht="39" customHeight="1" thickTop="1" thickBot="1" x14ac:dyDescent="0.3">
      <c r="A989" s="45">
        <v>779</v>
      </c>
      <c r="B989" s="123" t="s">
        <v>1212</v>
      </c>
      <c r="C989" s="124" t="str">
        <f t="shared" si="32"/>
        <v>45.582699, 12.043334</v>
      </c>
      <c r="D989" s="125" t="s">
        <v>2740</v>
      </c>
      <c r="E989" s="126" t="s">
        <v>495</v>
      </c>
      <c r="F989" s="127" t="s">
        <v>4468</v>
      </c>
      <c r="G989" s="128" t="s">
        <v>2007</v>
      </c>
      <c r="H989" s="129" t="s">
        <v>471</v>
      </c>
      <c r="I989" s="176" t="s">
        <v>930</v>
      </c>
      <c r="J989" s="103" t="s">
        <v>108</v>
      </c>
      <c r="K989" s="76"/>
    </row>
    <row r="990" spans="1:1263" ht="39" customHeight="1" thickBot="1" x14ac:dyDescent="0.3">
      <c r="A990" s="44">
        <v>780</v>
      </c>
      <c r="B990" s="96" t="s">
        <v>1816</v>
      </c>
      <c r="C990" s="97" t="str">
        <f t="shared" ref="C990:C1008" si="33">HYPERLINK(D990,E990)</f>
        <v>45.476656, 12.178682</v>
      </c>
      <c r="D990" s="98" t="s">
        <v>3238</v>
      </c>
      <c r="E990" s="99" t="s">
        <v>459</v>
      </c>
      <c r="F990" s="100" t="s">
        <v>4468</v>
      </c>
      <c r="G990" s="101" t="s">
        <v>2512</v>
      </c>
      <c r="H990" s="102" t="s">
        <v>440</v>
      </c>
      <c r="I990" s="170" t="s">
        <v>930</v>
      </c>
      <c r="J990" s="103" t="s">
        <v>108</v>
      </c>
      <c r="K990" s="76"/>
    </row>
    <row r="991" spans="1:1263" s="3" customFormat="1" ht="39" customHeight="1" thickBot="1" x14ac:dyDescent="0.3">
      <c r="A991" s="44">
        <v>781</v>
      </c>
      <c r="B991" s="96" t="s">
        <v>995</v>
      </c>
      <c r="C991" s="97" t="str">
        <f t="shared" si="33"/>
        <v>45.504208, 12.231838</v>
      </c>
      <c r="D991" s="98" t="s">
        <v>3348</v>
      </c>
      <c r="E991" s="99" t="s">
        <v>539</v>
      </c>
      <c r="F991" s="100" t="s">
        <v>4468</v>
      </c>
      <c r="G991" s="101" t="s">
        <v>1877</v>
      </c>
      <c r="H991" s="102" t="s">
        <v>536</v>
      </c>
      <c r="I991" s="170" t="s">
        <v>930</v>
      </c>
      <c r="J991" s="103" t="s">
        <v>108</v>
      </c>
      <c r="K991" s="76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  <c r="HC991" s="1"/>
      <c r="HD991" s="1"/>
      <c r="HE991" s="1"/>
      <c r="HF991" s="1"/>
      <c r="HG991" s="1"/>
      <c r="HH991" s="1"/>
      <c r="HI991" s="1"/>
      <c r="HJ991" s="1"/>
      <c r="HK991" s="1"/>
      <c r="HL991" s="1"/>
      <c r="HM991" s="1"/>
      <c r="HN991" s="1"/>
      <c r="HO991" s="1"/>
      <c r="HP991" s="1"/>
      <c r="HQ991" s="1"/>
      <c r="HR991" s="1"/>
      <c r="HS991" s="1"/>
      <c r="HT991" s="1"/>
      <c r="HU991" s="1"/>
      <c r="HV991" s="1"/>
      <c r="HW991" s="1"/>
      <c r="HX991" s="1"/>
      <c r="HY991" s="1"/>
      <c r="HZ991" s="1"/>
      <c r="IA991" s="1"/>
      <c r="IB991" s="1"/>
      <c r="IC991" s="1"/>
      <c r="ID991" s="1"/>
      <c r="IE991" s="1"/>
      <c r="IF991" s="1"/>
      <c r="IG991" s="1"/>
      <c r="IH991" s="1"/>
      <c r="II991" s="1"/>
      <c r="IJ991" s="1"/>
      <c r="IK991" s="1"/>
      <c r="IL991" s="1"/>
      <c r="IM991" s="1"/>
      <c r="IN991" s="1"/>
      <c r="IO991" s="1"/>
      <c r="IP991" s="1"/>
      <c r="IQ991" s="1"/>
      <c r="IR991" s="1"/>
      <c r="IS991" s="1"/>
      <c r="IT991" s="1"/>
      <c r="IU991" s="1"/>
      <c r="IV991" s="1"/>
      <c r="IW991" s="1"/>
      <c r="IX991" s="1"/>
      <c r="IY991" s="1"/>
      <c r="IZ991" s="1"/>
      <c r="JA991" s="1"/>
      <c r="JB991" s="1"/>
      <c r="JC991" s="1"/>
      <c r="JD991" s="1"/>
      <c r="JE991" s="1"/>
      <c r="JF991" s="1"/>
      <c r="JG991" s="1"/>
      <c r="JH991" s="1"/>
      <c r="JI991" s="1"/>
      <c r="JJ991" s="1"/>
      <c r="JK991" s="1"/>
      <c r="JL991" s="1"/>
      <c r="JM991" s="1"/>
      <c r="JN991" s="1"/>
      <c r="JO991" s="1"/>
      <c r="JP991" s="1"/>
      <c r="JQ991" s="1"/>
      <c r="JR991" s="1"/>
      <c r="JS991" s="1"/>
      <c r="JT991" s="1"/>
      <c r="JU991" s="1"/>
      <c r="JV991" s="1"/>
      <c r="JW991" s="1"/>
      <c r="JX991" s="1"/>
      <c r="JY991" s="1"/>
      <c r="JZ991" s="1"/>
      <c r="KA991" s="1"/>
      <c r="KB991" s="1"/>
      <c r="KC991" s="1"/>
      <c r="KD991" s="1"/>
      <c r="KE991" s="1"/>
      <c r="KF991" s="1"/>
      <c r="KG991" s="1"/>
      <c r="KH991" s="1"/>
      <c r="KI991" s="1"/>
      <c r="KJ991" s="1"/>
      <c r="KK991" s="1"/>
      <c r="KL991" s="1"/>
      <c r="KM991" s="1"/>
      <c r="KN991" s="1"/>
      <c r="KO991" s="1"/>
      <c r="KP991" s="1"/>
      <c r="KQ991" s="1"/>
      <c r="KR991" s="1"/>
      <c r="KS991" s="1"/>
      <c r="KT991" s="1"/>
      <c r="KU991" s="1"/>
      <c r="KV991" s="1"/>
      <c r="KW991" s="1"/>
      <c r="KX991" s="1"/>
      <c r="KY991" s="1"/>
      <c r="KZ991" s="1"/>
      <c r="LA991" s="1"/>
      <c r="LB991" s="1"/>
      <c r="LC991" s="1"/>
      <c r="LD991" s="1"/>
      <c r="LE991" s="1"/>
      <c r="LF991" s="1"/>
      <c r="LG991" s="1"/>
      <c r="LH991" s="1"/>
      <c r="LI991" s="1"/>
      <c r="LJ991" s="1"/>
      <c r="LK991" s="1"/>
      <c r="LL991" s="1"/>
      <c r="LM991" s="1"/>
      <c r="LN991" s="1"/>
      <c r="LO991" s="1"/>
      <c r="LP991" s="1"/>
      <c r="LQ991" s="1"/>
      <c r="LR991" s="1"/>
      <c r="LS991" s="1"/>
      <c r="LT991" s="1"/>
      <c r="LU991" s="1"/>
      <c r="LV991" s="1"/>
      <c r="LW991" s="1"/>
      <c r="LX991" s="1"/>
      <c r="LY991" s="1"/>
      <c r="LZ991" s="1"/>
      <c r="MA991" s="1"/>
      <c r="MB991" s="1"/>
      <c r="MC991" s="1"/>
      <c r="MD991" s="1"/>
      <c r="ME991" s="1"/>
      <c r="MF991" s="1"/>
      <c r="MG991" s="1"/>
      <c r="MH991" s="1"/>
      <c r="MI991" s="1"/>
      <c r="MJ991" s="1"/>
      <c r="MK991" s="1"/>
      <c r="ML991" s="1"/>
      <c r="MM991" s="1"/>
      <c r="MN991" s="1"/>
      <c r="MO991" s="1"/>
      <c r="MP991" s="1"/>
      <c r="MQ991" s="1"/>
      <c r="MR991" s="1"/>
      <c r="MS991" s="1"/>
      <c r="MT991" s="1"/>
      <c r="MU991" s="1"/>
      <c r="MV991" s="1"/>
      <c r="MW991" s="1"/>
      <c r="MX991" s="1"/>
      <c r="MY991" s="1"/>
      <c r="MZ991" s="1"/>
      <c r="NA991" s="1"/>
      <c r="NB991" s="1"/>
      <c r="NC991" s="1"/>
      <c r="ND991" s="1"/>
      <c r="NE991" s="1"/>
      <c r="NF991" s="1"/>
      <c r="NG991" s="1"/>
      <c r="NH991" s="1"/>
      <c r="NI991" s="1"/>
      <c r="NJ991" s="1"/>
      <c r="NK991" s="1"/>
      <c r="NL991" s="1"/>
      <c r="NM991" s="1"/>
      <c r="NN991" s="1"/>
      <c r="NO991" s="1"/>
      <c r="NP991" s="1"/>
      <c r="NQ991" s="1"/>
      <c r="NR991" s="1"/>
      <c r="NS991" s="1"/>
      <c r="NT991" s="1"/>
      <c r="NU991" s="1"/>
      <c r="NV991" s="1"/>
      <c r="NW991" s="1"/>
      <c r="NX991" s="1"/>
      <c r="NY991" s="1"/>
      <c r="NZ991" s="1"/>
      <c r="OA991" s="1"/>
      <c r="OB991" s="1"/>
      <c r="OC991" s="1"/>
      <c r="OD991" s="1"/>
      <c r="OE991" s="1"/>
      <c r="OF991" s="1"/>
      <c r="OG991" s="1"/>
      <c r="OH991" s="1"/>
      <c r="OI991" s="1"/>
      <c r="OJ991" s="1"/>
      <c r="OK991" s="1"/>
      <c r="OL991" s="1"/>
      <c r="OM991" s="1"/>
      <c r="ON991" s="1"/>
      <c r="OO991" s="1"/>
      <c r="OP991" s="1"/>
      <c r="OQ991" s="1"/>
      <c r="OR991" s="1"/>
      <c r="OS991" s="1"/>
      <c r="OT991" s="1"/>
      <c r="OU991" s="1"/>
      <c r="OV991" s="1"/>
      <c r="OW991" s="1"/>
      <c r="OX991" s="1"/>
      <c r="OY991" s="1"/>
      <c r="OZ991" s="1"/>
      <c r="PA991" s="1"/>
      <c r="PB991" s="1"/>
      <c r="PC991" s="1"/>
      <c r="PD991" s="1"/>
      <c r="PE991" s="1"/>
      <c r="PF991" s="1"/>
      <c r="PG991" s="1"/>
      <c r="PH991" s="1"/>
      <c r="PI991" s="1"/>
      <c r="PJ991" s="1"/>
      <c r="PK991" s="1"/>
      <c r="PL991" s="1"/>
      <c r="PM991" s="1"/>
      <c r="PN991" s="1"/>
      <c r="PO991" s="1"/>
      <c r="PP991" s="1"/>
      <c r="PQ991" s="1"/>
      <c r="PR991" s="1"/>
      <c r="PS991" s="1"/>
      <c r="PT991" s="1"/>
      <c r="PU991" s="1"/>
      <c r="PV991" s="1"/>
      <c r="PW991" s="1"/>
      <c r="PX991" s="1"/>
      <c r="PY991" s="1"/>
      <c r="PZ991" s="1"/>
      <c r="QA991" s="1"/>
      <c r="QB991" s="1"/>
      <c r="QC991" s="1"/>
      <c r="QD991" s="1"/>
      <c r="QE991" s="1"/>
      <c r="QF991" s="1"/>
      <c r="QG991" s="1"/>
      <c r="QH991" s="1"/>
      <c r="QI991" s="1"/>
      <c r="QJ991" s="1"/>
      <c r="QK991" s="1"/>
      <c r="QL991" s="1"/>
      <c r="QM991" s="1"/>
      <c r="QN991" s="1"/>
      <c r="QO991" s="1"/>
      <c r="QP991" s="1"/>
      <c r="QQ991" s="1"/>
      <c r="QR991" s="1"/>
      <c r="QS991" s="1"/>
      <c r="QT991" s="1"/>
      <c r="QU991" s="1"/>
      <c r="QV991" s="1"/>
      <c r="QW991" s="1"/>
      <c r="QX991" s="1"/>
      <c r="QY991" s="1"/>
      <c r="QZ991" s="1"/>
      <c r="RA991" s="1"/>
      <c r="RB991" s="1"/>
      <c r="RC991" s="1"/>
      <c r="RD991" s="1"/>
      <c r="RE991" s="1"/>
      <c r="RF991" s="1"/>
      <c r="RG991" s="1"/>
      <c r="RH991" s="1"/>
      <c r="RI991" s="1"/>
      <c r="RJ991" s="1"/>
      <c r="RK991" s="1"/>
      <c r="RL991" s="1"/>
      <c r="RM991" s="1"/>
      <c r="RN991" s="1"/>
      <c r="RO991" s="1"/>
      <c r="RP991" s="1"/>
      <c r="RQ991" s="1"/>
      <c r="RR991" s="1"/>
      <c r="RS991" s="1"/>
      <c r="RT991" s="1"/>
      <c r="RU991" s="1"/>
      <c r="RV991" s="1"/>
      <c r="RW991" s="1"/>
      <c r="RX991" s="1"/>
      <c r="RY991" s="1"/>
      <c r="RZ991" s="1"/>
      <c r="SA991" s="1"/>
      <c r="SB991" s="1"/>
      <c r="SC991" s="1"/>
      <c r="SD991" s="1"/>
      <c r="SE991" s="1"/>
      <c r="SF991" s="1"/>
      <c r="SG991" s="1"/>
      <c r="SH991" s="1"/>
      <c r="SI991" s="1"/>
      <c r="SJ991" s="1"/>
      <c r="SK991" s="1"/>
      <c r="SL991" s="1"/>
      <c r="SM991" s="1"/>
      <c r="SN991" s="1"/>
      <c r="SO991" s="1"/>
      <c r="SP991" s="1"/>
      <c r="SQ991" s="1"/>
      <c r="SR991" s="1"/>
      <c r="SS991" s="1"/>
      <c r="ST991" s="1"/>
      <c r="SU991" s="1"/>
      <c r="SV991" s="1"/>
      <c r="SW991" s="1"/>
      <c r="SX991" s="1"/>
      <c r="SY991" s="1"/>
      <c r="SZ991" s="1"/>
      <c r="TA991" s="1"/>
      <c r="TB991" s="1"/>
      <c r="TC991" s="1"/>
      <c r="TD991" s="1"/>
      <c r="TE991" s="1"/>
      <c r="TF991" s="1"/>
      <c r="TG991" s="1"/>
      <c r="TH991" s="1"/>
      <c r="TI991" s="1"/>
      <c r="TJ991" s="1"/>
      <c r="TK991" s="1"/>
      <c r="TL991" s="1"/>
      <c r="TM991" s="1"/>
      <c r="TN991" s="1"/>
      <c r="TO991" s="1"/>
      <c r="TP991" s="1"/>
      <c r="TQ991" s="1"/>
      <c r="TR991" s="1"/>
      <c r="TS991" s="1"/>
      <c r="TT991" s="1"/>
      <c r="TU991" s="1"/>
      <c r="TV991" s="1"/>
      <c r="TW991" s="1"/>
      <c r="TX991" s="1"/>
      <c r="TY991" s="1"/>
      <c r="TZ991" s="1"/>
      <c r="UA991" s="1"/>
      <c r="UB991" s="1"/>
      <c r="UC991" s="1"/>
      <c r="UD991" s="1"/>
      <c r="UE991" s="1"/>
      <c r="UF991" s="1"/>
      <c r="UG991" s="1"/>
      <c r="UH991" s="1"/>
      <c r="UI991" s="1"/>
      <c r="UJ991" s="1"/>
      <c r="UK991" s="1"/>
      <c r="UL991" s="1"/>
      <c r="UM991" s="1"/>
      <c r="UN991" s="1"/>
      <c r="UO991" s="1"/>
      <c r="UP991" s="1"/>
      <c r="UQ991" s="1"/>
      <c r="UR991" s="1"/>
      <c r="US991" s="1"/>
      <c r="UT991" s="1"/>
      <c r="UU991" s="1"/>
      <c r="UV991" s="1"/>
      <c r="UW991" s="1"/>
      <c r="UX991" s="1"/>
      <c r="UY991" s="1"/>
      <c r="UZ991" s="1"/>
      <c r="VA991" s="1"/>
      <c r="VB991" s="1"/>
      <c r="VC991" s="1"/>
      <c r="VD991" s="1"/>
      <c r="VE991" s="1"/>
      <c r="VF991" s="1"/>
      <c r="VG991" s="1"/>
      <c r="VH991" s="1"/>
      <c r="VI991" s="1"/>
      <c r="VJ991" s="1"/>
      <c r="VK991" s="1"/>
      <c r="VL991" s="1"/>
      <c r="VM991" s="1"/>
      <c r="VN991" s="1"/>
      <c r="VO991" s="1"/>
      <c r="VP991" s="1"/>
      <c r="VQ991" s="1"/>
      <c r="VR991" s="1"/>
      <c r="VS991" s="1"/>
      <c r="VT991" s="1"/>
      <c r="VU991" s="1"/>
      <c r="VV991" s="1"/>
      <c r="VW991" s="1"/>
      <c r="VX991" s="1"/>
      <c r="VY991" s="1"/>
      <c r="VZ991" s="1"/>
      <c r="WA991" s="1"/>
      <c r="WB991" s="1"/>
      <c r="WC991" s="1"/>
      <c r="WD991" s="1"/>
      <c r="WE991" s="1"/>
      <c r="WF991" s="1"/>
      <c r="WG991" s="1"/>
      <c r="WH991" s="1"/>
      <c r="WI991" s="1"/>
      <c r="WJ991" s="1"/>
      <c r="WK991" s="1"/>
      <c r="WL991" s="1"/>
      <c r="WM991" s="1"/>
      <c r="WN991" s="1"/>
      <c r="WO991" s="1"/>
      <c r="WP991" s="1"/>
      <c r="WQ991" s="1"/>
      <c r="WR991" s="1"/>
      <c r="WS991" s="1"/>
      <c r="WT991" s="1"/>
      <c r="WU991" s="1"/>
      <c r="WV991" s="1"/>
      <c r="WW991" s="1"/>
      <c r="WX991" s="1"/>
      <c r="WY991" s="1"/>
      <c r="WZ991" s="1"/>
      <c r="XA991" s="1"/>
      <c r="XB991" s="1"/>
      <c r="XC991" s="1"/>
      <c r="XD991" s="1"/>
      <c r="XE991" s="1"/>
      <c r="XF991" s="1"/>
      <c r="XG991" s="1"/>
      <c r="XH991" s="1"/>
      <c r="XI991" s="1"/>
      <c r="XJ991" s="1"/>
      <c r="XK991" s="1"/>
      <c r="XL991" s="1"/>
      <c r="XM991" s="1"/>
      <c r="XN991" s="1"/>
      <c r="XO991" s="1"/>
      <c r="XP991" s="1"/>
      <c r="XQ991" s="1"/>
      <c r="XR991" s="1"/>
      <c r="XS991" s="1"/>
      <c r="XT991" s="1"/>
      <c r="XU991" s="1"/>
      <c r="XV991" s="1"/>
      <c r="XW991" s="1"/>
      <c r="XX991" s="1"/>
      <c r="XY991" s="1"/>
      <c r="XZ991" s="1"/>
      <c r="YA991" s="1"/>
      <c r="YB991" s="1"/>
      <c r="YC991" s="1"/>
      <c r="YD991" s="1"/>
      <c r="YE991" s="1"/>
      <c r="YF991" s="1"/>
      <c r="YG991" s="1"/>
      <c r="YH991" s="1"/>
      <c r="YI991" s="1"/>
      <c r="YJ991" s="1"/>
      <c r="YK991" s="1"/>
      <c r="YL991" s="1"/>
      <c r="YM991" s="1"/>
      <c r="YN991" s="1"/>
      <c r="YO991" s="1"/>
      <c r="YP991" s="1"/>
      <c r="YQ991" s="1"/>
      <c r="YR991" s="1"/>
      <c r="YS991" s="1"/>
      <c r="YT991" s="1"/>
      <c r="YU991" s="1"/>
      <c r="YV991" s="1"/>
      <c r="YW991" s="1"/>
      <c r="YX991" s="1"/>
      <c r="YY991" s="1"/>
      <c r="YZ991" s="1"/>
      <c r="ZA991" s="1"/>
      <c r="ZB991" s="1"/>
      <c r="ZC991" s="1"/>
      <c r="ZD991" s="1"/>
      <c r="ZE991" s="1"/>
      <c r="ZF991" s="1"/>
      <c r="ZG991" s="1"/>
      <c r="ZH991" s="1"/>
      <c r="ZI991" s="1"/>
      <c r="ZJ991" s="1"/>
      <c r="ZK991" s="1"/>
      <c r="ZL991" s="1"/>
      <c r="ZM991" s="1"/>
      <c r="ZN991" s="1"/>
      <c r="ZO991" s="1"/>
      <c r="ZP991" s="1"/>
      <c r="ZQ991" s="1"/>
      <c r="ZR991" s="1"/>
      <c r="ZS991" s="1"/>
      <c r="ZT991" s="1"/>
      <c r="ZU991" s="1"/>
      <c r="ZV991" s="1"/>
      <c r="ZW991" s="1"/>
      <c r="ZX991" s="1"/>
      <c r="ZY991" s="1"/>
      <c r="ZZ991" s="1"/>
      <c r="AAA991" s="1"/>
      <c r="AAB991" s="1"/>
      <c r="AAC991" s="1"/>
      <c r="AAD991" s="1"/>
      <c r="AAE991" s="1"/>
      <c r="AAF991" s="1"/>
      <c r="AAG991" s="1"/>
      <c r="AAH991" s="1"/>
      <c r="AAI991" s="1"/>
      <c r="AAJ991" s="1"/>
      <c r="AAK991" s="1"/>
      <c r="AAL991" s="1"/>
      <c r="AAM991" s="1"/>
      <c r="AAN991" s="1"/>
      <c r="AAO991" s="1"/>
      <c r="AAP991" s="1"/>
      <c r="AAQ991" s="1"/>
      <c r="AAR991" s="1"/>
      <c r="AAS991" s="1"/>
      <c r="AAT991" s="1"/>
      <c r="AAU991" s="1"/>
      <c r="AAV991" s="1"/>
      <c r="AAW991" s="1"/>
      <c r="AAX991" s="1"/>
      <c r="AAY991" s="1"/>
      <c r="AAZ991" s="1"/>
      <c r="ABA991" s="1"/>
      <c r="ABB991" s="1"/>
      <c r="ABC991" s="1"/>
      <c r="ABD991" s="1"/>
      <c r="ABE991" s="1"/>
      <c r="ABF991" s="1"/>
      <c r="ABG991" s="1"/>
      <c r="ABH991" s="1"/>
      <c r="ABI991" s="1"/>
      <c r="ABJ991" s="1"/>
      <c r="ABK991" s="1"/>
      <c r="ABL991" s="1"/>
      <c r="ABM991" s="1"/>
      <c r="ABN991" s="1"/>
      <c r="ABO991" s="1"/>
      <c r="ABP991" s="1"/>
      <c r="ABQ991" s="1"/>
      <c r="ABR991" s="1"/>
      <c r="ABS991" s="1"/>
      <c r="ABT991" s="1"/>
      <c r="ABU991" s="1"/>
      <c r="ABV991" s="1"/>
      <c r="ABW991" s="1"/>
      <c r="ABX991" s="1"/>
      <c r="ABY991" s="1"/>
      <c r="ABZ991" s="1"/>
      <c r="ACA991" s="1"/>
      <c r="ACB991" s="1"/>
      <c r="ACC991" s="1"/>
      <c r="ACD991" s="1"/>
      <c r="ACE991" s="1"/>
      <c r="ACF991" s="1"/>
      <c r="ACG991" s="1"/>
      <c r="ACH991" s="1"/>
      <c r="ACI991" s="1"/>
      <c r="ACJ991" s="1"/>
      <c r="ACK991" s="1"/>
      <c r="ACL991" s="1"/>
      <c r="ACM991" s="1"/>
      <c r="ACN991" s="1"/>
      <c r="ACO991" s="1"/>
      <c r="ACP991" s="1"/>
      <c r="ACQ991" s="1"/>
      <c r="ACR991" s="1"/>
      <c r="ACS991" s="1"/>
      <c r="ACT991" s="1"/>
      <c r="ACU991" s="1"/>
      <c r="ACV991" s="1"/>
      <c r="ACW991" s="1"/>
      <c r="ACX991" s="1"/>
      <c r="ACY991" s="1"/>
      <c r="ACZ991" s="1"/>
      <c r="ADA991" s="1"/>
      <c r="ADB991" s="1"/>
      <c r="ADC991" s="1"/>
      <c r="ADD991" s="1"/>
      <c r="ADE991" s="1"/>
      <c r="ADF991" s="1"/>
      <c r="ADG991" s="1"/>
      <c r="ADH991" s="1"/>
      <c r="ADI991" s="1"/>
      <c r="ADJ991" s="1"/>
      <c r="ADK991" s="1"/>
      <c r="ADL991" s="1"/>
      <c r="ADM991" s="1"/>
      <c r="ADN991" s="1"/>
      <c r="ADO991" s="1"/>
      <c r="ADP991" s="1"/>
      <c r="ADQ991" s="1"/>
      <c r="ADR991" s="1"/>
      <c r="ADS991" s="1"/>
      <c r="ADT991" s="1"/>
      <c r="ADU991" s="1"/>
      <c r="ADV991" s="1"/>
      <c r="ADW991" s="1"/>
      <c r="ADX991" s="1"/>
      <c r="ADY991" s="1"/>
      <c r="ADZ991" s="1"/>
      <c r="AEA991" s="1"/>
      <c r="AEB991" s="1"/>
      <c r="AEC991" s="1"/>
      <c r="AED991" s="1"/>
      <c r="AEE991" s="1"/>
      <c r="AEF991" s="1"/>
      <c r="AEG991" s="1"/>
      <c r="AEH991" s="1"/>
      <c r="AEI991" s="1"/>
      <c r="AEJ991" s="1"/>
      <c r="AEK991" s="1"/>
      <c r="AEL991" s="1"/>
      <c r="AEM991" s="1"/>
      <c r="AEN991" s="1"/>
      <c r="AEO991" s="1"/>
      <c r="AEP991" s="1"/>
      <c r="AEQ991" s="1"/>
      <c r="AER991" s="1"/>
      <c r="AES991" s="1"/>
      <c r="AET991" s="1"/>
      <c r="AEU991" s="1"/>
      <c r="AEV991" s="1"/>
      <c r="AEW991" s="1"/>
      <c r="AEX991" s="1"/>
      <c r="AEY991" s="1"/>
      <c r="AEZ991" s="1"/>
      <c r="AFA991" s="1"/>
      <c r="AFB991" s="1"/>
      <c r="AFC991" s="1"/>
      <c r="AFD991" s="1"/>
      <c r="AFE991" s="1"/>
      <c r="AFF991" s="1"/>
      <c r="AFG991" s="1"/>
      <c r="AFH991" s="1"/>
      <c r="AFI991" s="1"/>
      <c r="AFJ991" s="1"/>
      <c r="AFK991" s="1"/>
      <c r="AFL991" s="1"/>
      <c r="AFM991" s="1"/>
      <c r="AFN991" s="1"/>
      <c r="AFO991" s="1"/>
      <c r="AFP991" s="1"/>
      <c r="AFQ991" s="1"/>
      <c r="AFR991" s="1"/>
      <c r="AFS991" s="1"/>
      <c r="AFT991" s="1"/>
      <c r="AFU991" s="1"/>
      <c r="AFV991" s="1"/>
      <c r="AFW991" s="1"/>
      <c r="AFX991" s="1"/>
      <c r="AFY991" s="1"/>
      <c r="AFZ991" s="1"/>
      <c r="AGA991" s="1"/>
      <c r="AGB991" s="1"/>
      <c r="AGC991" s="1"/>
      <c r="AGD991" s="1"/>
      <c r="AGE991" s="1"/>
      <c r="AGF991" s="1"/>
      <c r="AGG991" s="1"/>
      <c r="AGH991" s="1"/>
      <c r="AGI991" s="1"/>
      <c r="AGJ991" s="1"/>
      <c r="AGK991" s="1"/>
      <c r="AGL991" s="1"/>
      <c r="AGM991" s="1"/>
      <c r="AGN991" s="1"/>
      <c r="AGO991" s="1"/>
      <c r="AGP991" s="1"/>
      <c r="AGQ991" s="1"/>
      <c r="AGR991" s="1"/>
      <c r="AGS991" s="1"/>
      <c r="AGT991" s="1"/>
      <c r="AGU991" s="1"/>
      <c r="AGV991" s="1"/>
      <c r="AGW991" s="1"/>
      <c r="AGX991" s="1"/>
      <c r="AGY991" s="1"/>
      <c r="AGZ991" s="1"/>
      <c r="AHA991" s="1"/>
      <c r="AHB991" s="1"/>
      <c r="AHC991" s="1"/>
      <c r="AHD991" s="1"/>
      <c r="AHE991" s="1"/>
      <c r="AHF991" s="1"/>
      <c r="AHG991" s="1"/>
      <c r="AHH991" s="1"/>
      <c r="AHI991" s="1"/>
      <c r="AHJ991" s="1"/>
      <c r="AHK991" s="1"/>
      <c r="AHL991" s="1"/>
      <c r="AHM991" s="1"/>
      <c r="AHN991" s="1"/>
      <c r="AHO991" s="1"/>
      <c r="AHP991" s="1"/>
      <c r="AHQ991" s="1"/>
      <c r="AHR991" s="1"/>
      <c r="AHS991" s="1"/>
      <c r="AHT991" s="1"/>
      <c r="AHU991" s="1"/>
      <c r="AHV991" s="1"/>
      <c r="AHW991" s="1"/>
      <c r="AHX991" s="1"/>
      <c r="AHY991" s="1"/>
      <c r="AHZ991" s="1"/>
      <c r="AIA991" s="1"/>
      <c r="AIB991" s="1"/>
      <c r="AIC991" s="1"/>
      <c r="AID991" s="1"/>
      <c r="AIE991" s="1"/>
      <c r="AIF991" s="1"/>
      <c r="AIG991" s="1"/>
      <c r="AIH991" s="1"/>
      <c r="AII991" s="1"/>
      <c r="AIJ991" s="1"/>
      <c r="AIK991" s="1"/>
      <c r="AIL991" s="1"/>
      <c r="AIM991" s="1"/>
      <c r="AIN991" s="1"/>
      <c r="AIO991" s="1"/>
      <c r="AIP991" s="1"/>
      <c r="AIQ991" s="1"/>
      <c r="AIR991" s="1"/>
      <c r="AIS991" s="1"/>
      <c r="AIT991" s="1"/>
      <c r="AIU991" s="1"/>
      <c r="AIV991" s="1"/>
      <c r="AIW991" s="1"/>
      <c r="AIX991" s="1"/>
      <c r="AIY991" s="1"/>
      <c r="AIZ991" s="1"/>
      <c r="AJA991" s="1"/>
      <c r="AJB991" s="1"/>
      <c r="AJC991" s="1"/>
      <c r="AJD991" s="1"/>
      <c r="AJE991" s="1"/>
      <c r="AJF991" s="1"/>
      <c r="AJG991" s="1"/>
      <c r="AJH991" s="1"/>
      <c r="AJI991" s="1"/>
      <c r="AJJ991" s="1"/>
      <c r="AJK991" s="1"/>
      <c r="AJL991" s="1"/>
      <c r="AJM991" s="1"/>
      <c r="AJN991" s="1"/>
      <c r="AJO991" s="1"/>
      <c r="AJP991" s="1"/>
      <c r="AJQ991" s="1"/>
      <c r="AJR991" s="1"/>
      <c r="AJS991" s="1"/>
      <c r="AJT991" s="1"/>
      <c r="AJU991" s="1"/>
      <c r="AJV991" s="1"/>
      <c r="AJW991" s="1"/>
      <c r="AJX991" s="1"/>
      <c r="AJY991" s="1"/>
      <c r="AJZ991" s="1"/>
      <c r="AKA991" s="1"/>
      <c r="AKB991" s="1"/>
      <c r="AKC991" s="1"/>
      <c r="AKD991" s="1"/>
      <c r="AKE991" s="1"/>
      <c r="AKF991" s="1"/>
      <c r="AKG991" s="1"/>
      <c r="AKH991" s="1"/>
      <c r="AKI991" s="1"/>
      <c r="AKJ991" s="1"/>
      <c r="AKK991" s="1"/>
      <c r="AKL991" s="1"/>
      <c r="AKM991" s="1"/>
      <c r="AKN991" s="1"/>
      <c r="AKO991" s="1"/>
      <c r="AKP991" s="1"/>
      <c r="AKQ991" s="1"/>
      <c r="AKR991" s="1"/>
      <c r="AKS991" s="1"/>
      <c r="AKT991" s="1"/>
      <c r="AKU991" s="1"/>
      <c r="AKV991" s="1"/>
      <c r="AKW991" s="1"/>
      <c r="AKX991" s="1"/>
      <c r="AKY991" s="1"/>
      <c r="AKZ991" s="1"/>
      <c r="ALA991" s="1"/>
      <c r="ALB991" s="1"/>
      <c r="ALC991" s="1"/>
      <c r="ALD991" s="1"/>
      <c r="ALE991" s="1"/>
      <c r="ALF991" s="1"/>
      <c r="ALG991" s="1"/>
      <c r="ALH991" s="1"/>
      <c r="ALI991" s="1"/>
      <c r="ALJ991" s="1"/>
      <c r="ALK991" s="1"/>
      <c r="ALL991" s="1"/>
      <c r="ALM991" s="1"/>
      <c r="ALN991" s="1"/>
      <c r="ALO991" s="1"/>
      <c r="ALP991" s="1"/>
      <c r="ALQ991" s="1"/>
      <c r="ALR991" s="1"/>
      <c r="ALS991" s="1"/>
      <c r="ALT991" s="1"/>
      <c r="ALU991" s="1"/>
      <c r="ALV991" s="1"/>
      <c r="ALW991" s="1"/>
      <c r="ALX991" s="1"/>
      <c r="ALY991" s="1"/>
      <c r="ALZ991" s="1"/>
      <c r="AMA991" s="1"/>
      <c r="AMB991" s="1"/>
      <c r="AMC991" s="1"/>
      <c r="AMD991" s="1"/>
      <c r="AME991" s="1"/>
      <c r="AMF991" s="1"/>
      <c r="AMG991" s="1"/>
      <c r="AMH991" s="1"/>
      <c r="AMI991" s="1"/>
      <c r="AMJ991" s="1"/>
      <c r="AMK991" s="1"/>
      <c r="AML991" s="1"/>
      <c r="AMM991" s="1"/>
      <c r="AMN991" s="1"/>
      <c r="AMO991" s="1"/>
      <c r="AMP991" s="1"/>
      <c r="AMQ991" s="1"/>
      <c r="AMR991" s="1"/>
      <c r="AMS991" s="1"/>
      <c r="AMT991" s="1"/>
      <c r="AMU991" s="1"/>
      <c r="AMV991" s="1"/>
      <c r="AMW991" s="1"/>
      <c r="AMX991" s="1"/>
      <c r="AMY991" s="1"/>
      <c r="AMZ991" s="1"/>
      <c r="ANA991" s="1"/>
      <c r="ANB991" s="1"/>
      <c r="ANC991" s="1"/>
      <c r="AND991" s="1"/>
      <c r="ANE991" s="1"/>
      <c r="ANF991" s="1"/>
      <c r="ANG991" s="1"/>
      <c r="ANH991" s="1"/>
      <c r="ANI991" s="1"/>
      <c r="ANJ991" s="1"/>
      <c r="ANK991" s="1"/>
      <c r="ANL991" s="1"/>
      <c r="ANM991" s="1"/>
      <c r="ANN991" s="1"/>
      <c r="ANO991" s="1"/>
      <c r="ANP991" s="1"/>
      <c r="ANQ991" s="1"/>
      <c r="ANR991" s="1"/>
      <c r="ANS991" s="1"/>
      <c r="ANT991" s="1"/>
      <c r="ANU991" s="1"/>
      <c r="ANV991" s="1"/>
      <c r="ANW991" s="1"/>
      <c r="ANX991" s="1"/>
      <c r="ANY991" s="1"/>
      <c r="ANZ991" s="1"/>
      <c r="AOA991" s="1"/>
      <c r="AOB991" s="1"/>
      <c r="AOC991" s="1"/>
      <c r="AOD991" s="1"/>
      <c r="AOE991" s="1"/>
      <c r="AOF991" s="1"/>
      <c r="AOG991" s="1"/>
      <c r="AOH991" s="1"/>
      <c r="AOI991" s="1"/>
      <c r="AOJ991" s="1"/>
      <c r="AOK991" s="1"/>
      <c r="AOL991" s="1"/>
      <c r="AOM991" s="1"/>
      <c r="AON991" s="1"/>
      <c r="AOO991" s="1"/>
      <c r="AOP991" s="1"/>
      <c r="AOQ991" s="1"/>
      <c r="AOR991" s="1"/>
      <c r="AOS991" s="1"/>
      <c r="AOT991" s="1"/>
      <c r="AOU991" s="1"/>
      <c r="AOV991" s="1"/>
      <c r="AOW991" s="1"/>
      <c r="AOX991" s="1"/>
      <c r="AOY991" s="1"/>
      <c r="AOZ991" s="1"/>
      <c r="APA991" s="1"/>
      <c r="APB991" s="1"/>
      <c r="APC991" s="1"/>
      <c r="APD991" s="1"/>
      <c r="APE991" s="1"/>
      <c r="APF991" s="1"/>
      <c r="APG991" s="1"/>
      <c r="APH991" s="1"/>
      <c r="API991" s="1"/>
      <c r="APJ991" s="1"/>
      <c r="APK991" s="1"/>
      <c r="APL991" s="1"/>
      <c r="APM991" s="1"/>
      <c r="APN991" s="1"/>
      <c r="APO991" s="1"/>
      <c r="APP991" s="1"/>
      <c r="APQ991" s="1"/>
      <c r="APR991" s="1"/>
      <c r="APS991" s="1"/>
      <c r="APT991" s="1"/>
      <c r="APU991" s="1"/>
      <c r="APV991" s="1"/>
      <c r="APW991" s="1"/>
      <c r="APX991" s="1"/>
      <c r="APY991" s="1"/>
      <c r="APZ991" s="1"/>
      <c r="AQA991" s="1"/>
      <c r="AQB991" s="1"/>
      <c r="AQC991" s="1"/>
      <c r="AQD991" s="1"/>
      <c r="AQE991" s="1"/>
      <c r="AQF991" s="1"/>
      <c r="AQG991" s="1"/>
      <c r="AQH991" s="1"/>
      <c r="AQI991" s="1"/>
      <c r="AQJ991" s="1"/>
      <c r="AQK991" s="1"/>
      <c r="AQL991" s="1"/>
      <c r="AQM991" s="1"/>
      <c r="AQN991" s="1"/>
      <c r="AQO991" s="1"/>
      <c r="AQP991" s="1"/>
      <c r="AQQ991" s="1"/>
      <c r="AQR991" s="1"/>
      <c r="AQS991" s="1"/>
      <c r="AQT991" s="1"/>
      <c r="AQU991" s="1"/>
      <c r="AQV991" s="1"/>
      <c r="AQW991" s="1"/>
      <c r="AQX991" s="1"/>
      <c r="AQY991" s="1"/>
      <c r="AQZ991" s="1"/>
      <c r="ARA991" s="1"/>
      <c r="ARB991" s="1"/>
      <c r="ARC991" s="1"/>
      <c r="ARD991" s="1"/>
      <c r="ARE991" s="1"/>
      <c r="ARF991" s="1"/>
      <c r="ARG991" s="1"/>
      <c r="ARH991" s="1"/>
      <c r="ARI991" s="1"/>
      <c r="ARJ991" s="1"/>
      <c r="ARK991" s="1"/>
      <c r="ARL991" s="1"/>
      <c r="ARM991" s="1"/>
      <c r="ARN991" s="1"/>
      <c r="ARO991" s="1"/>
      <c r="ARP991" s="1"/>
      <c r="ARQ991" s="1"/>
      <c r="ARR991" s="1"/>
      <c r="ARS991" s="1"/>
      <c r="ART991" s="1"/>
      <c r="ARU991" s="1"/>
      <c r="ARV991" s="1"/>
      <c r="ARW991" s="1"/>
      <c r="ARX991" s="1"/>
      <c r="ARY991" s="1"/>
      <c r="ARZ991" s="1"/>
      <c r="ASA991" s="1"/>
      <c r="ASB991" s="1"/>
      <c r="ASC991" s="1"/>
      <c r="ASD991" s="1"/>
      <c r="ASE991" s="1"/>
      <c r="ASF991" s="1"/>
      <c r="ASG991" s="1"/>
      <c r="ASH991" s="1"/>
      <c r="ASI991" s="1"/>
      <c r="ASJ991" s="1"/>
      <c r="ASK991" s="1"/>
      <c r="ASL991" s="1"/>
      <c r="ASM991" s="1"/>
      <c r="ASN991" s="1"/>
      <c r="ASO991" s="1"/>
      <c r="ASP991" s="1"/>
      <c r="ASQ991" s="1"/>
      <c r="ASR991" s="1"/>
      <c r="ASS991" s="1"/>
      <c r="AST991" s="1"/>
      <c r="ASU991" s="1"/>
      <c r="ASV991" s="1"/>
      <c r="ASW991" s="1"/>
      <c r="ASX991" s="1"/>
      <c r="ASY991" s="1"/>
      <c r="ASZ991" s="1"/>
      <c r="ATA991" s="1"/>
      <c r="ATB991" s="1"/>
      <c r="ATC991" s="1"/>
      <c r="ATD991" s="1"/>
      <c r="ATE991" s="1"/>
      <c r="ATF991" s="1"/>
      <c r="ATG991" s="1"/>
      <c r="ATH991" s="1"/>
      <c r="ATI991" s="1"/>
      <c r="ATJ991" s="1"/>
      <c r="ATK991" s="1"/>
      <c r="ATL991" s="1"/>
      <c r="ATM991" s="1"/>
      <c r="ATN991" s="1"/>
      <c r="ATO991" s="1"/>
      <c r="ATP991" s="1"/>
      <c r="ATQ991" s="1"/>
      <c r="ATR991" s="1"/>
      <c r="ATS991" s="1"/>
      <c r="ATT991" s="1"/>
      <c r="ATU991" s="1"/>
      <c r="ATV991" s="1"/>
      <c r="ATW991" s="1"/>
      <c r="ATX991" s="1"/>
      <c r="ATY991" s="1"/>
      <c r="ATZ991" s="1"/>
      <c r="AUA991" s="1"/>
      <c r="AUB991" s="1"/>
      <c r="AUC991" s="1"/>
      <c r="AUD991" s="1"/>
      <c r="AUE991" s="1"/>
      <c r="AUF991" s="1"/>
      <c r="AUG991" s="1"/>
      <c r="AUH991" s="1"/>
      <c r="AUI991" s="1"/>
      <c r="AUJ991" s="1"/>
      <c r="AUK991" s="1"/>
      <c r="AUL991" s="1"/>
      <c r="AUM991" s="1"/>
      <c r="AUN991" s="1"/>
      <c r="AUO991" s="1"/>
      <c r="AUP991" s="1"/>
      <c r="AUQ991" s="1"/>
      <c r="AUR991" s="1"/>
      <c r="AUS991" s="1"/>
      <c r="AUT991" s="1"/>
      <c r="AUU991" s="1"/>
      <c r="AUV991" s="1"/>
      <c r="AUW991" s="1"/>
      <c r="AUX991" s="1"/>
      <c r="AUY991" s="1"/>
      <c r="AUZ991" s="1"/>
      <c r="AVA991" s="1"/>
      <c r="AVB991" s="1"/>
      <c r="AVC991" s="1"/>
      <c r="AVD991" s="1"/>
      <c r="AVE991" s="1"/>
      <c r="AVF991" s="1"/>
      <c r="AVG991" s="1"/>
      <c r="AVH991" s="1"/>
      <c r="AVI991" s="1"/>
      <c r="AVJ991" s="1"/>
      <c r="AVK991" s="1"/>
      <c r="AVL991" s="1"/>
      <c r="AVM991" s="1"/>
      <c r="AVN991" s="1"/>
      <c r="AVO991" s="1"/>
    </row>
    <row r="992" spans="1:1263" s="3" customFormat="1" ht="39" customHeight="1" thickBot="1" x14ac:dyDescent="0.3">
      <c r="A992" s="44">
        <v>782</v>
      </c>
      <c r="B992" s="96" t="s">
        <v>996</v>
      </c>
      <c r="C992" s="97" t="str">
        <f t="shared" si="33"/>
        <v>45.504649, 12.231881</v>
      </c>
      <c r="D992" s="98" t="s">
        <v>3349</v>
      </c>
      <c r="E992" s="99" t="s">
        <v>540</v>
      </c>
      <c r="F992" s="100" t="s">
        <v>4468</v>
      </c>
      <c r="G992" s="101" t="s">
        <v>1878</v>
      </c>
      <c r="H992" s="102" t="s">
        <v>536</v>
      </c>
      <c r="I992" s="170" t="s">
        <v>930</v>
      </c>
      <c r="J992" s="103" t="s">
        <v>74</v>
      </c>
      <c r="K992" s="76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  <c r="HC992" s="1"/>
      <c r="HD992" s="1"/>
      <c r="HE992" s="1"/>
      <c r="HF992" s="1"/>
      <c r="HG992" s="1"/>
      <c r="HH992" s="1"/>
      <c r="HI992" s="1"/>
      <c r="HJ992" s="1"/>
      <c r="HK992" s="1"/>
      <c r="HL992" s="1"/>
      <c r="HM992" s="1"/>
      <c r="HN992" s="1"/>
      <c r="HO992" s="1"/>
      <c r="HP992" s="1"/>
      <c r="HQ992" s="1"/>
      <c r="HR992" s="1"/>
      <c r="HS992" s="1"/>
      <c r="HT992" s="1"/>
      <c r="HU992" s="1"/>
      <c r="HV992" s="1"/>
      <c r="HW992" s="1"/>
      <c r="HX992" s="1"/>
      <c r="HY992" s="1"/>
      <c r="HZ992" s="1"/>
      <c r="IA992" s="1"/>
      <c r="IB992" s="1"/>
      <c r="IC992" s="1"/>
      <c r="ID992" s="1"/>
      <c r="IE992" s="1"/>
      <c r="IF992" s="1"/>
      <c r="IG992" s="1"/>
      <c r="IH992" s="1"/>
      <c r="II992" s="1"/>
      <c r="IJ992" s="1"/>
      <c r="IK992" s="1"/>
      <c r="IL992" s="1"/>
      <c r="IM992" s="1"/>
      <c r="IN992" s="1"/>
      <c r="IO992" s="1"/>
      <c r="IP992" s="1"/>
      <c r="IQ992" s="1"/>
      <c r="IR992" s="1"/>
      <c r="IS992" s="1"/>
      <c r="IT992" s="1"/>
      <c r="IU992" s="1"/>
      <c r="IV992" s="1"/>
      <c r="IW992" s="1"/>
      <c r="IX992" s="1"/>
      <c r="IY992" s="1"/>
      <c r="IZ992" s="1"/>
      <c r="JA992" s="1"/>
      <c r="JB992" s="1"/>
      <c r="JC992" s="1"/>
      <c r="JD992" s="1"/>
      <c r="JE992" s="1"/>
      <c r="JF992" s="1"/>
      <c r="JG992" s="1"/>
      <c r="JH992" s="1"/>
      <c r="JI992" s="1"/>
      <c r="JJ992" s="1"/>
      <c r="JK992" s="1"/>
      <c r="JL992" s="1"/>
      <c r="JM992" s="1"/>
      <c r="JN992" s="1"/>
      <c r="JO992" s="1"/>
      <c r="JP992" s="1"/>
      <c r="JQ992" s="1"/>
      <c r="JR992" s="1"/>
      <c r="JS992" s="1"/>
      <c r="JT992" s="1"/>
      <c r="JU992" s="1"/>
      <c r="JV992" s="1"/>
      <c r="JW992" s="1"/>
      <c r="JX992" s="1"/>
      <c r="JY992" s="1"/>
      <c r="JZ992" s="1"/>
      <c r="KA992" s="1"/>
      <c r="KB992" s="1"/>
      <c r="KC992" s="1"/>
      <c r="KD992" s="1"/>
      <c r="KE992" s="1"/>
      <c r="KF992" s="1"/>
      <c r="KG992" s="1"/>
      <c r="KH992" s="1"/>
      <c r="KI992" s="1"/>
      <c r="KJ992" s="1"/>
      <c r="KK992" s="1"/>
      <c r="KL992" s="1"/>
      <c r="KM992" s="1"/>
      <c r="KN992" s="1"/>
      <c r="KO992" s="1"/>
      <c r="KP992" s="1"/>
      <c r="KQ992" s="1"/>
      <c r="KR992" s="1"/>
      <c r="KS992" s="1"/>
      <c r="KT992" s="1"/>
      <c r="KU992" s="1"/>
      <c r="KV992" s="1"/>
      <c r="KW992" s="1"/>
      <c r="KX992" s="1"/>
      <c r="KY992" s="1"/>
      <c r="KZ992" s="1"/>
      <c r="LA992" s="1"/>
      <c r="LB992" s="1"/>
      <c r="LC992" s="1"/>
      <c r="LD992" s="1"/>
      <c r="LE992" s="1"/>
      <c r="LF992" s="1"/>
      <c r="LG992" s="1"/>
      <c r="LH992" s="1"/>
      <c r="LI992" s="1"/>
      <c r="LJ992" s="1"/>
      <c r="LK992" s="1"/>
      <c r="LL992" s="1"/>
      <c r="LM992" s="1"/>
      <c r="LN992" s="1"/>
      <c r="LO992" s="1"/>
      <c r="LP992" s="1"/>
      <c r="LQ992" s="1"/>
      <c r="LR992" s="1"/>
      <c r="LS992" s="1"/>
      <c r="LT992" s="1"/>
      <c r="LU992" s="1"/>
      <c r="LV992" s="1"/>
      <c r="LW992" s="1"/>
      <c r="LX992" s="1"/>
      <c r="LY992" s="1"/>
      <c r="LZ992" s="1"/>
      <c r="MA992" s="1"/>
      <c r="MB992" s="1"/>
      <c r="MC992" s="1"/>
      <c r="MD992" s="1"/>
      <c r="ME992" s="1"/>
      <c r="MF992" s="1"/>
      <c r="MG992" s="1"/>
      <c r="MH992" s="1"/>
      <c r="MI992" s="1"/>
      <c r="MJ992" s="1"/>
      <c r="MK992" s="1"/>
      <c r="ML992" s="1"/>
      <c r="MM992" s="1"/>
      <c r="MN992" s="1"/>
      <c r="MO992" s="1"/>
      <c r="MP992" s="1"/>
      <c r="MQ992" s="1"/>
      <c r="MR992" s="1"/>
      <c r="MS992" s="1"/>
      <c r="MT992" s="1"/>
      <c r="MU992" s="1"/>
      <c r="MV992" s="1"/>
      <c r="MW992" s="1"/>
      <c r="MX992" s="1"/>
      <c r="MY992" s="1"/>
      <c r="MZ992" s="1"/>
      <c r="NA992" s="1"/>
      <c r="NB992" s="1"/>
      <c r="NC992" s="1"/>
      <c r="ND992" s="1"/>
      <c r="NE992" s="1"/>
      <c r="NF992" s="1"/>
      <c r="NG992" s="1"/>
      <c r="NH992" s="1"/>
      <c r="NI992" s="1"/>
      <c r="NJ992" s="1"/>
      <c r="NK992" s="1"/>
      <c r="NL992" s="1"/>
      <c r="NM992" s="1"/>
      <c r="NN992" s="1"/>
      <c r="NO992" s="1"/>
      <c r="NP992" s="1"/>
      <c r="NQ992" s="1"/>
      <c r="NR992" s="1"/>
      <c r="NS992" s="1"/>
      <c r="NT992" s="1"/>
      <c r="NU992" s="1"/>
      <c r="NV992" s="1"/>
      <c r="NW992" s="1"/>
      <c r="NX992" s="1"/>
      <c r="NY992" s="1"/>
      <c r="NZ992" s="1"/>
      <c r="OA992" s="1"/>
      <c r="OB992" s="1"/>
      <c r="OC992" s="1"/>
      <c r="OD992" s="1"/>
      <c r="OE992" s="1"/>
      <c r="OF992" s="1"/>
      <c r="OG992" s="1"/>
      <c r="OH992" s="1"/>
      <c r="OI992" s="1"/>
      <c r="OJ992" s="1"/>
      <c r="OK992" s="1"/>
      <c r="OL992" s="1"/>
      <c r="OM992" s="1"/>
      <c r="ON992" s="1"/>
      <c r="OO992" s="1"/>
      <c r="OP992" s="1"/>
      <c r="OQ992" s="1"/>
      <c r="OR992" s="1"/>
      <c r="OS992" s="1"/>
      <c r="OT992" s="1"/>
      <c r="OU992" s="1"/>
      <c r="OV992" s="1"/>
      <c r="OW992" s="1"/>
      <c r="OX992" s="1"/>
      <c r="OY992" s="1"/>
      <c r="OZ992" s="1"/>
      <c r="PA992" s="1"/>
      <c r="PB992" s="1"/>
      <c r="PC992" s="1"/>
      <c r="PD992" s="1"/>
      <c r="PE992" s="1"/>
      <c r="PF992" s="1"/>
      <c r="PG992" s="1"/>
      <c r="PH992" s="1"/>
      <c r="PI992" s="1"/>
      <c r="PJ992" s="1"/>
      <c r="PK992" s="1"/>
      <c r="PL992" s="1"/>
      <c r="PM992" s="1"/>
      <c r="PN992" s="1"/>
      <c r="PO992" s="1"/>
      <c r="PP992" s="1"/>
      <c r="PQ992" s="1"/>
      <c r="PR992" s="1"/>
      <c r="PS992" s="1"/>
      <c r="PT992" s="1"/>
      <c r="PU992" s="1"/>
      <c r="PV992" s="1"/>
      <c r="PW992" s="1"/>
      <c r="PX992" s="1"/>
      <c r="PY992" s="1"/>
      <c r="PZ992" s="1"/>
      <c r="QA992" s="1"/>
      <c r="QB992" s="1"/>
      <c r="QC992" s="1"/>
      <c r="QD992" s="1"/>
      <c r="QE992" s="1"/>
      <c r="QF992" s="1"/>
      <c r="QG992" s="1"/>
      <c r="QH992" s="1"/>
      <c r="QI992" s="1"/>
      <c r="QJ992" s="1"/>
      <c r="QK992" s="1"/>
      <c r="QL992" s="1"/>
      <c r="QM992" s="1"/>
      <c r="QN992" s="1"/>
      <c r="QO992" s="1"/>
      <c r="QP992" s="1"/>
      <c r="QQ992" s="1"/>
      <c r="QR992" s="1"/>
      <c r="QS992" s="1"/>
      <c r="QT992" s="1"/>
      <c r="QU992" s="1"/>
      <c r="QV992" s="1"/>
      <c r="QW992" s="1"/>
      <c r="QX992" s="1"/>
      <c r="QY992" s="1"/>
      <c r="QZ992" s="1"/>
      <c r="RA992" s="1"/>
      <c r="RB992" s="1"/>
      <c r="RC992" s="1"/>
      <c r="RD992" s="1"/>
      <c r="RE992" s="1"/>
      <c r="RF992" s="1"/>
      <c r="RG992" s="1"/>
      <c r="RH992" s="1"/>
      <c r="RI992" s="1"/>
      <c r="RJ992" s="1"/>
      <c r="RK992" s="1"/>
      <c r="RL992" s="1"/>
      <c r="RM992" s="1"/>
      <c r="RN992" s="1"/>
      <c r="RO992" s="1"/>
      <c r="RP992" s="1"/>
      <c r="RQ992" s="1"/>
      <c r="RR992" s="1"/>
      <c r="RS992" s="1"/>
      <c r="RT992" s="1"/>
      <c r="RU992" s="1"/>
      <c r="RV992" s="1"/>
      <c r="RW992" s="1"/>
      <c r="RX992" s="1"/>
      <c r="RY992" s="1"/>
      <c r="RZ992" s="1"/>
      <c r="SA992" s="1"/>
      <c r="SB992" s="1"/>
      <c r="SC992" s="1"/>
      <c r="SD992" s="1"/>
      <c r="SE992" s="1"/>
      <c r="SF992" s="1"/>
      <c r="SG992" s="1"/>
      <c r="SH992" s="1"/>
      <c r="SI992" s="1"/>
      <c r="SJ992" s="1"/>
      <c r="SK992" s="1"/>
      <c r="SL992" s="1"/>
      <c r="SM992" s="1"/>
      <c r="SN992" s="1"/>
      <c r="SO992" s="1"/>
      <c r="SP992" s="1"/>
      <c r="SQ992" s="1"/>
      <c r="SR992" s="1"/>
      <c r="SS992" s="1"/>
      <c r="ST992" s="1"/>
      <c r="SU992" s="1"/>
      <c r="SV992" s="1"/>
      <c r="SW992" s="1"/>
      <c r="SX992" s="1"/>
      <c r="SY992" s="1"/>
      <c r="SZ992" s="1"/>
      <c r="TA992" s="1"/>
      <c r="TB992" s="1"/>
      <c r="TC992" s="1"/>
      <c r="TD992" s="1"/>
      <c r="TE992" s="1"/>
      <c r="TF992" s="1"/>
      <c r="TG992" s="1"/>
      <c r="TH992" s="1"/>
      <c r="TI992" s="1"/>
      <c r="TJ992" s="1"/>
      <c r="TK992" s="1"/>
      <c r="TL992" s="1"/>
      <c r="TM992" s="1"/>
      <c r="TN992" s="1"/>
      <c r="TO992" s="1"/>
      <c r="TP992" s="1"/>
      <c r="TQ992" s="1"/>
      <c r="TR992" s="1"/>
      <c r="TS992" s="1"/>
      <c r="TT992" s="1"/>
      <c r="TU992" s="1"/>
      <c r="TV992" s="1"/>
      <c r="TW992" s="1"/>
      <c r="TX992" s="1"/>
      <c r="TY992" s="1"/>
      <c r="TZ992" s="1"/>
      <c r="UA992" s="1"/>
      <c r="UB992" s="1"/>
      <c r="UC992" s="1"/>
      <c r="UD992" s="1"/>
      <c r="UE992" s="1"/>
      <c r="UF992" s="1"/>
      <c r="UG992" s="1"/>
      <c r="UH992" s="1"/>
      <c r="UI992" s="1"/>
      <c r="UJ992" s="1"/>
      <c r="UK992" s="1"/>
      <c r="UL992" s="1"/>
      <c r="UM992" s="1"/>
      <c r="UN992" s="1"/>
      <c r="UO992" s="1"/>
      <c r="UP992" s="1"/>
      <c r="UQ992" s="1"/>
      <c r="UR992" s="1"/>
      <c r="US992" s="1"/>
      <c r="UT992" s="1"/>
      <c r="UU992" s="1"/>
      <c r="UV992" s="1"/>
      <c r="UW992" s="1"/>
      <c r="UX992" s="1"/>
      <c r="UY992" s="1"/>
      <c r="UZ992" s="1"/>
      <c r="VA992" s="1"/>
      <c r="VB992" s="1"/>
      <c r="VC992" s="1"/>
      <c r="VD992" s="1"/>
      <c r="VE992" s="1"/>
      <c r="VF992" s="1"/>
      <c r="VG992" s="1"/>
      <c r="VH992" s="1"/>
      <c r="VI992" s="1"/>
      <c r="VJ992" s="1"/>
      <c r="VK992" s="1"/>
      <c r="VL992" s="1"/>
      <c r="VM992" s="1"/>
      <c r="VN992" s="1"/>
      <c r="VO992" s="1"/>
      <c r="VP992" s="1"/>
      <c r="VQ992" s="1"/>
      <c r="VR992" s="1"/>
      <c r="VS992" s="1"/>
      <c r="VT992" s="1"/>
      <c r="VU992" s="1"/>
      <c r="VV992" s="1"/>
      <c r="VW992" s="1"/>
      <c r="VX992" s="1"/>
      <c r="VY992" s="1"/>
      <c r="VZ992" s="1"/>
      <c r="WA992" s="1"/>
      <c r="WB992" s="1"/>
      <c r="WC992" s="1"/>
      <c r="WD992" s="1"/>
      <c r="WE992" s="1"/>
      <c r="WF992" s="1"/>
      <c r="WG992" s="1"/>
      <c r="WH992" s="1"/>
      <c r="WI992" s="1"/>
      <c r="WJ992" s="1"/>
      <c r="WK992" s="1"/>
      <c r="WL992" s="1"/>
      <c r="WM992" s="1"/>
      <c r="WN992" s="1"/>
      <c r="WO992" s="1"/>
      <c r="WP992" s="1"/>
      <c r="WQ992" s="1"/>
      <c r="WR992" s="1"/>
      <c r="WS992" s="1"/>
      <c r="WT992" s="1"/>
      <c r="WU992" s="1"/>
      <c r="WV992" s="1"/>
      <c r="WW992" s="1"/>
      <c r="WX992" s="1"/>
      <c r="WY992" s="1"/>
      <c r="WZ992" s="1"/>
      <c r="XA992" s="1"/>
      <c r="XB992" s="1"/>
      <c r="XC992" s="1"/>
      <c r="XD992" s="1"/>
      <c r="XE992" s="1"/>
      <c r="XF992" s="1"/>
      <c r="XG992" s="1"/>
      <c r="XH992" s="1"/>
      <c r="XI992" s="1"/>
      <c r="XJ992" s="1"/>
      <c r="XK992" s="1"/>
      <c r="XL992" s="1"/>
      <c r="XM992" s="1"/>
      <c r="XN992" s="1"/>
      <c r="XO992" s="1"/>
      <c r="XP992" s="1"/>
      <c r="XQ992" s="1"/>
      <c r="XR992" s="1"/>
      <c r="XS992" s="1"/>
      <c r="XT992" s="1"/>
      <c r="XU992" s="1"/>
      <c r="XV992" s="1"/>
      <c r="XW992" s="1"/>
      <c r="XX992" s="1"/>
      <c r="XY992" s="1"/>
      <c r="XZ992" s="1"/>
      <c r="YA992" s="1"/>
      <c r="YB992" s="1"/>
      <c r="YC992" s="1"/>
      <c r="YD992" s="1"/>
      <c r="YE992" s="1"/>
      <c r="YF992" s="1"/>
      <c r="YG992" s="1"/>
      <c r="YH992" s="1"/>
      <c r="YI992" s="1"/>
      <c r="YJ992" s="1"/>
      <c r="YK992" s="1"/>
      <c r="YL992" s="1"/>
      <c r="YM992" s="1"/>
      <c r="YN992" s="1"/>
      <c r="YO992" s="1"/>
      <c r="YP992" s="1"/>
      <c r="YQ992" s="1"/>
      <c r="YR992" s="1"/>
      <c r="YS992" s="1"/>
      <c r="YT992" s="1"/>
      <c r="YU992" s="1"/>
      <c r="YV992" s="1"/>
      <c r="YW992" s="1"/>
      <c r="YX992" s="1"/>
      <c r="YY992" s="1"/>
      <c r="YZ992" s="1"/>
      <c r="ZA992" s="1"/>
      <c r="ZB992" s="1"/>
      <c r="ZC992" s="1"/>
      <c r="ZD992" s="1"/>
      <c r="ZE992" s="1"/>
      <c r="ZF992" s="1"/>
      <c r="ZG992" s="1"/>
      <c r="ZH992" s="1"/>
      <c r="ZI992" s="1"/>
      <c r="ZJ992" s="1"/>
      <c r="ZK992" s="1"/>
      <c r="ZL992" s="1"/>
      <c r="ZM992" s="1"/>
      <c r="ZN992" s="1"/>
      <c r="ZO992" s="1"/>
      <c r="ZP992" s="1"/>
      <c r="ZQ992" s="1"/>
      <c r="ZR992" s="1"/>
      <c r="ZS992" s="1"/>
      <c r="ZT992" s="1"/>
      <c r="ZU992" s="1"/>
      <c r="ZV992" s="1"/>
      <c r="ZW992" s="1"/>
      <c r="ZX992" s="1"/>
      <c r="ZY992" s="1"/>
      <c r="ZZ992" s="1"/>
      <c r="AAA992" s="1"/>
      <c r="AAB992" s="1"/>
      <c r="AAC992" s="1"/>
      <c r="AAD992" s="1"/>
      <c r="AAE992" s="1"/>
      <c r="AAF992" s="1"/>
      <c r="AAG992" s="1"/>
      <c r="AAH992" s="1"/>
      <c r="AAI992" s="1"/>
      <c r="AAJ992" s="1"/>
      <c r="AAK992" s="1"/>
      <c r="AAL992" s="1"/>
      <c r="AAM992" s="1"/>
      <c r="AAN992" s="1"/>
      <c r="AAO992" s="1"/>
      <c r="AAP992" s="1"/>
      <c r="AAQ992" s="1"/>
      <c r="AAR992" s="1"/>
      <c r="AAS992" s="1"/>
      <c r="AAT992" s="1"/>
      <c r="AAU992" s="1"/>
      <c r="AAV992" s="1"/>
      <c r="AAW992" s="1"/>
      <c r="AAX992" s="1"/>
      <c r="AAY992" s="1"/>
      <c r="AAZ992" s="1"/>
      <c r="ABA992" s="1"/>
      <c r="ABB992" s="1"/>
      <c r="ABC992" s="1"/>
      <c r="ABD992" s="1"/>
      <c r="ABE992" s="1"/>
      <c r="ABF992" s="1"/>
      <c r="ABG992" s="1"/>
      <c r="ABH992" s="1"/>
      <c r="ABI992" s="1"/>
      <c r="ABJ992" s="1"/>
      <c r="ABK992" s="1"/>
      <c r="ABL992" s="1"/>
      <c r="ABM992" s="1"/>
      <c r="ABN992" s="1"/>
      <c r="ABO992" s="1"/>
      <c r="ABP992" s="1"/>
      <c r="ABQ992" s="1"/>
      <c r="ABR992" s="1"/>
      <c r="ABS992" s="1"/>
      <c r="ABT992" s="1"/>
      <c r="ABU992" s="1"/>
      <c r="ABV992" s="1"/>
      <c r="ABW992" s="1"/>
      <c r="ABX992" s="1"/>
      <c r="ABY992" s="1"/>
      <c r="ABZ992" s="1"/>
      <c r="ACA992" s="1"/>
      <c r="ACB992" s="1"/>
      <c r="ACC992" s="1"/>
      <c r="ACD992" s="1"/>
      <c r="ACE992" s="1"/>
      <c r="ACF992" s="1"/>
      <c r="ACG992" s="1"/>
      <c r="ACH992" s="1"/>
      <c r="ACI992" s="1"/>
      <c r="ACJ992" s="1"/>
      <c r="ACK992" s="1"/>
      <c r="ACL992" s="1"/>
      <c r="ACM992" s="1"/>
      <c r="ACN992" s="1"/>
      <c r="ACO992" s="1"/>
      <c r="ACP992" s="1"/>
      <c r="ACQ992" s="1"/>
      <c r="ACR992" s="1"/>
      <c r="ACS992" s="1"/>
      <c r="ACT992" s="1"/>
      <c r="ACU992" s="1"/>
      <c r="ACV992" s="1"/>
      <c r="ACW992" s="1"/>
      <c r="ACX992" s="1"/>
      <c r="ACY992" s="1"/>
      <c r="ACZ992" s="1"/>
      <c r="ADA992" s="1"/>
      <c r="ADB992" s="1"/>
      <c r="ADC992" s="1"/>
      <c r="ADD992" s="1"/>
      <c r="ADE992" s="1"/>
      <c r="ADF992" s="1"/>
      <c r="ADG992" s="1"/>
      <c r="ADH992" s="1"/>
      <c r="ADI992" s="1"/>
      <c r="ADJ992" s="1"/>
      <c r="ADK992" s="1"/>
      <c r="ADL992" s="1"/>
      <c r="ADM992" s="1"/>
      <c r="ADN992" s="1"/>
      <c r="ADO992" s="1"/>
      <c r="ADP992" s="1"/>
      <c r="ADQ992" s="1"/>
      <c r="ADR992" s="1"/>
      <c r="ADS992" s="1"/>
      <c r="ADT992" s="1"/>
      <c r="ADU992" s="1"/>
      <c r="ADV992" s="1"/>
      <c r="ADW992" s="1"/>
      <c r="ADX992" s="1"/>
      <c r="ADY992" s="1"/>
      <c r="ADZ992" s="1"/>
      <c r="AEA992" s="1"/>
      <c r="AEB992" s="1"/>
      <c r="AEC992" s="1"/>
      <c r="AED992" s="1"/>
      <c r="AEE992" s="1"/>
      <c r="AEF992" s="1"/>
      <c r="AEG992" s="1"/>
      <c r="AEH992" s="1"/>
      <c r="AEI992" s="1"/>
      <c r="AEJ992" s="1"/>
      <c r="AEK992" s="1"/>
      <c r="AEL992" s="1"/>
      <c r="AEM992" s="1"/>
      <c r="AEN992" s="1"/>
      <c r="AEO992" s="1"/>
      <c r="AEP992" s="1"/>
      <c r="AEQ992" s="1"/>
      <c r="AER992" s="1"/>
      <c r="AES992" s="1"/>
      <c r="AET992" s="1"/>
      <c r="AEU992" s="1"/>
      <c r="AEV992" s="1"/>
      <c r="AEW992" s="1"/>
      <c r="AEX992" s="1"/>
      <c r="AEY992" s="1"/>
      <c r="AEZ992" s="1"/>
      <c r="AFA992" s="1"/>
      <c r="AFB992" s="1"/>
      <c r="AFC992" s="1"/>
      <c r="AFD992" s="1"/>
      <c r="AFE992" s="1"/>
      <c r="AFF992" s="1"/>
      <c r="AFG992" s="1"/>
      <c r="AFH992" s="1"/>
      <c r="AFI992" s="1"/>
      <c r="AFJ992" s="1"/>
      <c r="AFK992" s="1"/>
      <c r="AFL992" s="1"/>
      <c r="AFM992" s="1"/>
      <c r="AFN992" s="1"/>
      <c r="AFO992" s="1"/>
      <c r="AFP992" s="1"/>
      <c r="AFQ992" s="1"/>
      <c r="AFR992" s="1"/>
      <c r="AFS992" s="1"/>
      <c r="AFT992" s="1"/>
      <c r="AFU992" s="1"/>
      <c r="AFV992" s="1"/>
      <c r="AFW992" s="1"/>
      <c r="AFX992" s="1"/>
      <c r="AFY992" s="1"/>
      <c r="AFZ992" s="1"/>
      <c r="AGA992" s="1"/>
      <c r="AGB992" s="1"/>
      <c r="AGC992" s="1"/>
      <c r="AGD992" s="1"/>
      <c r="AGE992" s="1"/>
      <c r="AGF992" s="1"/>
      <c r="AGG992" s="1"/>
      <c r="AGH992" s="1"/>
      <c r="AGI992" s="1"/>
      <c r="AGJ992" s="1"/>
      <c r="AGK992" s="1"/>
      <c r="AGL992" s="1"/>
      <c r="AGM992" s="1"/>
      <c r="AGN992" s="1"/>
      <c r="AGO992" s="1"/>
      <c r="AGP992" s="1"/>
      <c r="AGQ992" s="1"/>
      <c r="AGR992" s="1"/>
      <c r="AGS992" s="1"/>
      <c r="AGT992" s="1"/>
      <c r="AGU992" s="1"/>
      <c r="AGV992" s="1"/>
      <c r="AGW992" s="1"/>
      <c r="AGX992" s="1"/>
      <c r="AGY992" s="1"/>
      <c r="AGZ992" s="1"/>
      <c r="AHA992" s="1"/>
      <c r="AHB992" s="1"/>
      <c r="AHC992" s="1"/>
      <c r="AHD992" s="1"/>
      <c r="AHE992" s="1"/>
      <c r="AHF992" s="1"/>
      <c r="AHG992" s="1"/>
      <c r="AHH992" s="1"/>
      <c r="AHI992" s="1"/>
      <c r="AHJ992" s="1"/>
      <c r="AHK992" s="1"/>
      <c r="AHL992" s="1"/>
      <c r="AHM992" s="1"/>
      <c r="AHN992" s="1"/>
      <c r="AHO992" s="1"/>
      <c r="AHP992" s="1"/>
      <c r="AHQ992" s="1"/>
      <c r="AHR992" s="1"/>
      <c r="AHS992" s="1"/>
      <c r="AHT992" s="1"/>
      <c r="AHU992" s="1"/>
      <c r="AHV992" s="1"/>
      <c r="AHW992" s="1"/>
      <c r="AHX992" s="1"/>
      <c r="AHY992" s="1"/>
      <c r="AHZ992" s="1"/>
      <c r="AIA992" s="1"/>
      <c r="AIB992" s="1"/>
      <c r="AIC992" s="1"/>
      <c r="AID992" s="1"/>
      <c r="AIE992" s="1"/>
      <c r="AIF992" s="1"/>
      <c r="AIG992" s="1"/>
      <c r="AIH992" s="1"/>
      <c r="AII992" s="1"/>
      <c r="AIJ992" s="1"/>
      <c r="AIK992" s="1"/>
      <c r="AIL992" s="1"/>
      <c r="AIM992" s="1"/>
      <c r="AIN992" s="1"/>
      <c r="AIO992" s="1"/>
      <c r="AIP992" s="1"/>
      <c r="AIQ992" s="1"/>
      <c r="AIR992" s="1"/>
      <c r="AIS992" s="1"/>
      <c r="AIT992" s="1"/>
      <c r="AIU992" s="1"/>
      <c r="AIV992" s="1"/>
      <c r="AIW992" s="1"/>
      <c r="AIX992" s="1"/>
      <c r="AIY992" s="1"/>
      <c r="AIZ992" s="1"/>
      <c r="AJA992" s="1"/>
      <c r="AJB992" s="1"/>
      <c r="AJC992" s="1"/>
      <c r="AJD992" s="1"/>
      <c r="AJE992" s="1"/>
      <c r="AJF992" s="1"/>
      <c r="AJG992" s="1"/>
      <c r="AJH992" s="1"/>
      <c r="AJI992" s="1"/>
      <c r="AJJ992" s="1"/>
      <c r="AJK992" s="1"/>
      <c r="AJL992" s="1"/>
      <c r="AJM992" s="1"/>
      <c r="AJN992" s="1"/>
      <c r="AJO992" s="1"/>
      <c r="AJP992" s="1"/>
      <c r="AJQ992" s="1"/>
      <c r="AJR992" s="1"/>
      <c r="AJS992" s="1"/>
      <c r="AJT992" s="1"/>
      <c r="AJU992" s="1"/>
      <c r="AJV992" s="1"/>
      <c r="AJW992" s="1"/>
      <c r="AJX992" s="1"/>
      <c r="AJY992" s="1"/>
      <c r="AJZ992" s="1"/>
      <c r="AKA992" s="1"/>
      <c r="AKB992" s="1"/>
      <c r="AKC992" s="1"/>
      <c r="AKD992" s="1"/>
      <c r="AKE992" s="1"/>
      <c r="AKF992" s="1"/>
      <c r="AKG992" s="1"/>
      <c r="AKH992" s="1"/>
      <c r="AKI992" s="1"/>
      <c r="AKJ992" s="1"/>
      <c r="AKK992" s="1"/>
      <c r="AKL992" s="1"/>
      <c r="AKM992" s="1"/>
      <c r="AKN992" s="1"/>
      <c r="AKO992" s="1"/>
      <c r="AKP992" s="1"/>
      <c r="AKQ992" s="1"/>
      <c r="AKR992" s="1"/>
      <c r="AKS992" s="1"/>
      <c r="AKT992" s="1"/>
      <c r="AKU992" s="1"/>
      <c r="AKV992" s="1"/>
      <c r="AKW992" s="1"/>
      <c r="AKX992" s="1"/>
      <c r="AKY992" s="1"/>
      <c r="AKZ992" s="1"/>
      <c r="ALA992" s="1"/>
      <c r="ALB992" s="1"/>
      <c r="ALC992" s="1"/>
      <c r="ALD992" s="1"/>
      <c r="ALE992" s="1"/>
      <c r="ALF992" s="1"/>
      <c r="ALG992" s="1"/>
      <c r="ALH992" s="1"/>
      <c r="ALI992" s="1"/>
      <c r="ALJ992" s="1"/>
      <c r="ALK992" s="1"/>
      <c r="ALL992" s="1"/>
      <c r="ALM992" s="1"/>
      <c r="ALN992" s="1"/>
      <c r="ALO992" s="1"/>
      <c r="ALP992" s="1"/>
      <c r="ALQ992" s="1"/>
      <c r="ALR992" s="1"/>
      <c r="ALS992" s="1"/>
      <c r="ALT992" s="1"/>
      <c r="ALU992" s="1"/>
      <c r="ALV992" s="1"/>
      <c r="ALW992" s="1"/>
      <c r="ALX992" s="1"/>
      <c r="ALY992" s="1"/>
      <c r="ALZ992" s="1"/>
      <c r="AMA992" s="1"/>
      <c r="AMB992" s="1"/>
      <c r="AMC992" s="1"/>
      <c r="AMD992" s="1"/>
      <c r="AME992" s="1"/>
      <c r="AMF992" s="1"/>
      <c r="AMG992" s="1"/>
      <c r="AMH992" s="1"/>
      <c r="AMI992" s="1"/>
      <c r="AMJ992" s="1"/>
      <c r="AMK992" s="1"/>
      <c r="AML992" s="1"/>
      <c r="AMM992" s="1"/>
      <c r="AMN992" s="1"/>
      <c r="AMO992" s="1"/>
      <c r="AMP992" s="1"/>
      <c r="AMQ992" s="1"/>
      <c r="AMR992" s="1"/>
      <c r="AMS992" s="1"/>
      <c r="AMT992" s="1"/>
      <c r="AMU992" s="1"/>
      <c r="AMV992" s="1"/>
      <c r="AMW992" s="1"/>
      <c r="AMX992" s="1"/>
      <c r="AMY992" s="1"/>
      <c r="AMZ992" s="1"/>
      <c r="ANA992" s="1"/>
      <c r="ANB992" s="1"/>
      <c r="ANC992" s="1"/>
      <c r="AND992" s="1"/>
      <c r="ANE992" s="1"/>
      <c r="ANF992" s="1"/>
      <c r="ANG992" s="1"/>
      <c r="ANH992" s="1"/>
      <c r="ANI992" s="1"/>
      <c r="ANJ992" s="1"/>
      <c r="ANK992" s="1"/>
      <c r="ANL992" s="1"/>
      <c r="ANM992" s="1"/>
      <c r="ANN992" s="1"/>
      <c r="ANO992" s="1"/>
      <c r="ANP992" s="1"/>
      <c r="ANQ992" s="1"/>
      <c r="ANR992" s="1"/>
      <c r="ANS992" s="1"/>
      <c r="ANT992" s="1"/>
      <c r="ANU992" s="1"/>
      <c r="ANV992" s="1"/>
      <c r="ANW992" s="1"/>
      <c r="ANX992" s="1"/>
      <c r="ANY992" s="1"/>
      <c r="ANZ992" s="1"/>
      <c r="AOA992" s="1"/>
      <c r="AOB992" s="1"/>
      <c r="AOC992" s="1"/>
      <c r="AOD992" s="1"/>
      <c r="AOE992" s="1"/>
      <c r="AOF992" s="1"/>
      <c r="AOG992" s="1"/>
      <c r="AOH992" s="1"/>
      <c r="AOI992" s="1"/>
      <c r="AOJ992" s="1"/>
      <c r="AOK992" s="1"/>
      <c r="AOL992" s="1"/>
      <c r="AOM992" s="1"/>
      <c r="AON992" s="1"/>
      <c r="AOO992" s="1"/>
      <c r="AOP992" s="1"/>
      <c r="AOQ992" s="1"/>
      <c r="AOR992" s="1"/>
      <c r="AOS992" s="1"/>
      <c r="AOT992" s="1"/>
      <c r="AOU992" s="1"/>
      <c r="AOV992" s="1"/>
      <c r="AOW992" s="1"/>
      <c r="AOX992" s="1"/>
      <c r="AOY992" s="1"/>
      <c r="AOZ992" s="1"/>
      <c r="APA992" s="1"/>
      <c r="APB992" s="1"/>
      <c r="APC992" s="1"/>
      <c r="APD992" s="1"/>
      <c r="APE992" s="1"/>
      <c r="APF992" s="1"/>
      <c r="APG992" s="1"/>
      <c r="APH992" s="1"/>
      <c r="API992" s="1"/>
      <c r="APJ992" s="1"/>
      <c r="APK992" s="1"/>
      <c r="APL992" s="1"/>
      <c r="APM992" s="1"/>
      <c r="APN992" s="1"/>
      <c r="APO992" s="1"/>
      <c r="APP992" s="1"/>
      <c r="APQ992" s="1"/>
      <c r="APR992" s="1"/>
      <c r="APS992" s="1"/>
      <c r="APT992" s="1"/>
      <c r="APU992" s="1"/>
      <c r="APV992" s="1"/>
      <c r="APW992" s="1"/>
      <c r="APX992" s="1"/>
      <c r="APY992" s="1"/>
      <c r="APZ992" s="1"/>
      <c r="AQA992" s="1"/>
      <c r="AQB992" s="1"/>
      <c r="AQC992" s="1"/>
      <c r="AQD992" s="1"/>
      <c r="AQE992" s="1"/>
      <c r="AQF992" s="1"/>
      <c r="AQG992" s="1"/>
      <c r="AQH992" s="1"/>
      <c r="AQI992" s="1"/>
      <c r="AQJ992" s="1"/>
      <c r="AQK992" s="1"/>
      <c r="AQL992" s="1"/>
      <c r="AQM992" s="1"/>
      <c r="AQN992" s="1"/>
      <c r="AQO992" s="1"/>
      <c r="AQP992" s="1"/>
      <c r="AQQ992" s="1"/>
      <c r="AQR992" s="1"/>
      <c r="AQS992" s="1"/>
      <c r="AQT992" s="1"/>
      <c r="AQU992" s="1"/>
      <c r="AQV992" s="1"/>
      <c r="AQW992" s="1"/>
      <c r="AQX992" s="1"/>
      <c r="AQY992" s="1"/>
      <c r="AQZ992" s="1"/>
      <c r="ARA992" s="1"/>
      <c r="ARB992" s="1"/>
      <c r="ARC992" s="1"/>
      <c r="ARD992" s="1"/>
      <c r="ARE992" s="1"/>
      <c r="ARF992" s="1"/>
      <c r="ARG992" s="1"/>
      <c r="ARH992" s="1"/>
      <c r="ARI992" s="1"/>
      <c r="ARJ992" s="1"/>
      <c r="ARK992" s="1"/>
      <c r="ARL992" s="1"/>
      <c r="ARM992" s="1"/>
      <c r="ARN992" s="1"/>
      <c r="ARO992" s="1"/>
      <c r="ARP992" s="1"/>
      <c r="ARQ992" s="1"/>
      <c r="ARR992" s="1"/>
      <c r="ARS992" s="1"/>
      <c r="ART992" s="1"/>
      <c r="ARU992" s="1"/>
      <c r="ARV992" s="1"/>
      <c r="ARW992" s="1"/>
      <c r="ARX992" s="1"/>
      <c r="ARY992" s="1"/>
      <c r="ARZ992" s="1"/>
      <c r="ASA992" s="1"/>
      <c r="ASB992" s="1"/>
      <c r="ASC992" s="1"/>
      <c r="ASD992" s="1"/>
      <c r="ASE992" s="1"/>
      <c r="ASF992" s="1"/>
      <c r="ASG992" s="1"/>
      <c r="ASH992" s="1"/>
      <c r="ASI992" s="1"/>
      <c r="ASJ992" s="1"/>
      <c r="ASK992" s="1"/>
      <c r="ASL992" s="1"/>
      <c r="ASM992" s="1"/>
      <c r="ASN992" s="1"/>
      <c r="ASO992" s="1"/>
      <c r="ASP992" s="1"/>
      <c r="ASQ992" s="1"/>
      <c r="ASR992" s="1"/>
      <c r="ASS992" s="1"/>
      <c r="AST992" s="1"/>
      <c r="ASU992" s="1"/>
      <c r="ASV992" s="1"/>
      <c r="ASW992" s="1"/>
      <c r="ASX992" s="1"/>
      <c r="ASY992" s="1"/>
      <c r="ASZ992" s="1"/>
      <c r="ATA992" s="1"/>
      <c r="ATB992" s="1"/>
      <c r="ATC992" s="1"/>
      <c r="ATD992" s="1"/>
      <c r="ATE992" s="1"/>
      <c r="ATF992" s="1"/>
      <c r="ATG992" s="1"/>
      <c r="ATH992" s="1"/>
      <c r="ATI992" s="1"/>
      <c r="ATJ992" s="1"/>
      <c r="ATK992" s="1"/>
      <c r="ATL992" s="1"/>
      <c r="ATM992" s="1"/>
      <c r="ATN992" s="1"/>
      <c r="ATO992" s="1"/>
      <c r="ATP992" s="1"/>
      <c r="ATQ992" s="1"/>
      <c r="ATR992" s="1"/>
      <c r="ATS992" s="1"/>
      <c r="ATT992" s="1"/>
      <c r="ATU992" s="1"/>
      <c r="ATV992" s="1"/>
      <c r="ATW992" s="1"/>
      <c r="ATX992" s="1"/>
      <c r="ATY992" s="1"/>
      <c r="ATZ992" s="1"/>
      <c r="AUA992" s="1"/>
      <c r="AUB992" s="1"/>
      <c r="AUC992" s="1"/>
      <c r="AUD992" s="1"/>
      <c r="AUE992" s="1"/>
      <c r="AUF992" s="1"/>
      <c r="AUG992" s="1"/>
      <c r="AUH992" s="1"/>
      <c r="AUI992" s="1"/>
      <c r="AUJ992" s="1"/>
      <c r="AUK992" s="1"/>
      <c r="AUL992" s="1"/>
      <c r="AUM992" s="1"/>
      <c r="AUN992" s="1"/>
      <c r="AUO992" s="1"/>
      <c r="AUP992" s="1"/>
      <c r="AUQ992" s="1"/>
      <c r="AUR992" s="1"/>
      <c r="AUS992" s="1"/>
      <c r="AUT992" s="1"/>
      <c r="AUU992" s="1"/>
      <c r="AUV992" s="1"/>
      <c r="AUW992" s="1"/>
      <c r="AUX992" s="1"/>
      <c r="AUY992" s="1"/>
      <c r="AUZ992" s="1"/>
      <c r="AVA992" s="1"/>
      <c r="AVB992" s="1"/>
      <c r="AVC992" s="1"/>
      <c r="AVD992" s="1"/>
      <c r="AVE992" s="1"/>
      <c r="AVF992" s="1"/>
      <c r="AVG992" s="1"/>
      <c r="AVH992" s="1"/>
      <c r="AVI992" s="1"/>
      <c r="AVJ992" s="1"/>
      <c r="AVK992" s="1"/>
      <c r="AVL992" s="1"/>
      <c r="AVM992" s="1"/>
      <c r="AVN992" s="1"/>
      <c r="AVO992" s="1"/>
    </row>
    <row r="993" spans="1:11" ht="39" customHeight="1" thickBot="1" x14ac:dyDescent="0.3">
      <c r="A993" s="44">
        <v>783</v>
      </c>
      <c r="B993" s="96" t="s">
        <v>1550</v>
      </c>
      <c r="C993" s="97" t="str">
        <f t="shared" si="33"/>
        <v>45.544410, 12.106050</v>
      </c>
      <c r="D993" s="98" t="s">
        <v>2921</v>
      </c>
      <c r="E993" s="99" t="s">
        <v>377</v>
      </c>
      <c r="F993" s="100" t="s">
        <v>4468</v>
      </c>
      <c r="G993" s="101" t="s">
        <v>2283</v>
      </c>
      <c r="H993" s="102" t="s">
        <v>341</v>
      </c>
      <c r="I993" s="170" t="s">
        <v>933</v>
      </c>
      <c r="J993" s="103" t="s">
        <v>247</v>
      </c>
      <c r="K993" s="76"/>
    </row>
    <row r="994" spans="1:11" ht="39" customHeight="1" thickBot="1" x14ac:dyDescent="0.3">
      <c r="A994" s="44">
        <v>784</v>
      </c>
      <c r="B994" s="96" t="s">
        <v>1275</v>
      </c>
      <c r="C994" s="97" t="str">
        <f t="shared" si="33"/>
        <v>45.494539, 12.171946</v>
      </c>
      <c r="D994" s="98" t="s">
        <v>2801</v>
      </c>
      <c r="E994" s="99" t="s">
        <v>414</v>
      </c>
      <c r="F994" s="100" t="s">
        <v>4468</v>
      </c>
      <c r="G994" s="101" t="s">
        <v>2059</v>
      </c>
      <c r="H994" s="102" t="s">
        <v>412</v>
      </c>
      <c r="I994" s="170" t="s">
        <v>949</v>
      </c>
      <c r="J994" s="103" t="s">
        <v>442</v>
      </c>
      <c r="K994" s="76"/>
    </row>
    <row r="995" spans="1:11" ht="39" customHeight="1" thickBot="1" x14ac:dyDescent="0.3">
      <c r="A995" s="44">
        <v>785</v>
      </c>
      <c r="B995" s="96" t="s">
        <v>1801</v>
      </c>
      <c r="C995" s="97" t="str">
        <f t="shared" si="33"/>
        <v>45.492472, 12.162445</v>
      </c>
      <c r="D995" s="98" t="s">
        <v>3225</v>
      </c>
      <c r="E995" s="99" t="s">
        <v>446</v>
      </c>
      <c r="F995" s="100" t="s">
        <v>4468</v>
      </c>
      <c r="G995" s="101" t="s">
        <v>2498</v>
      </c>
      <c r="H995" s="102" t="s">
        <v>440</v>
      </c>
      <c r="I995" s="170" t="s">
        <v>949</v>
      </c>
      <c r="J995" s="103" t="s">
        <v>63</v>
      </c>
      <c r="K995" s="76"/>
    </row>
    <row r="996" spans="1:11" ht="39" customHeight="1" thickBot="1" x14ac:dyDescent="0.3">
      <c r="A996" s="44">
        <v>786</v>
      </c>
      <c r="B996" s="96" t="s">
        <v>1214</v>
      </c>
      <c r="C996" s="97" t="str">
        <f t="shared" si="33"/>
        <v>45.582263, 12.049967</v>
      </c>
      <c r="D996" s="98" t="s">
        <v>2742</v>
      </c>
      <c r="E996" s="99" t="s">
        <v>497</v>
      </c>
      <c r="F996" s="100" t="s">
        <v>4468</v>
      </c>
      <c r="G996" s="101" t="s">
        <v>2009</v>
      </c>
      <c r="H996" s="102" t="s">
        <v>471</v>
      </c>
      <c r="I996" s="170" t="s">
        <v>949</v>
      </c>
      <c r="J996" s="103" t="s">
        <v>63</v>
      </c>
      <c r="K996" s="76"/>
    </row>
    <row r="997" spans="1:11" ht="39" customHeight="1" thickBot="1" x14ac:dyDescent="0.3">
      <c r="A997" s="44">
        <v>787</v>
      </c>
      <c r="B997" s="96" t="s">
        <v>4294</v>
      </c>
      <c r="C997" s="97" t="str">
        <f t="shared" si="33"/>
        <v>45.574545, 12.003622</v>
      </c>
      <c r="D997" s="98" t="s">
        <v>2966</v>
      </c>
      <c r="E997" s="99" t="s">
        <v>524</v>
      </c>
      <c r="F997" s="100" t="s">
        <v>4468</v>
      </c>
      <c r="G997" s="101" t="s">
        <v>2422</v>
      </c>
      <c r="H997" s="102" t="s">
        <v>522</v>
      </c>
      <c r="I997" s="170" t="s">
        <v>949</v>
      </c>
      <c r="J997" s="103" t="s">
        <v>108</v>
      </c>
      <c r="K997" s="76"/>
    </row>
    <row r="998" spans="1:11" ht="39" customHeight="1" thickBot="1" x14ac:dyDescent="0.3">
      <c r="A998" s="44">
        <v>788</v>
      </c>
      <c r="B998" s="96" t="s">
        <v>1067</v>
      </c>
      <c r="C998" s="97" t="str">
        <f t="shared" si="33"/>
        <v>45.502532, 12.272453</v>
      </c>
      <c r="D998" s="98" t="s">
        <v>2603</v>
      </c>
      <c r="E998" s="99" t="s">
        <v>588</v>
      </c>
      <c r="F998" s="100" t="s">
        <v>4468</v>
      </c>
      <c r="G998" s="101" t="s">
        <v>1931</v>
      </c>
      <c r="H998" s="102" t="s">
        <v>581</v>
      </c>
      <c r="I998" s="170" t="s">
        <v>949</v>
      </c>
      <c r="J998" s="103" t="s">
        <v>108</v>
      </c>
      <c r="K998" s="76"/>
    </row>
    <row r="999" spans="1:11" ht="39" customHeight="1" thickBot="1" x14ac:dyDescent="0.3">
      <c r="A999" s="44">
        <v>789</v>
      </c>
      <c r="B999" s="96" t="s">
        <v>1068</v>
      </c>
      <c r="C999" s="97" t="str">
        <f t="shared" si="33"/>
        <v>45.499511, 12.273657</v>
      </c>
      <c r="D999" s="98" t="s">
        <v>2604</v>
      </c>
      <c r="E999" s="99" t="s">
        <v>589</v>
      </c>
      <c r="F999" s="100" t="s">
        <v>4468</v>
      </c>
      <c r="G999" s="101" t="s">
        <v>2543</v>
      </c>
      <c r="H999" s="102" t="s">
        <v>581</v>
      </c>
      <c r="I999" s="170" t="s">
        <v>949</v>
      </c>
      <c r="J999" s="103" t="s">
        <v>108</v>
      </c>
      <c r="K999" s="76"/>
    </row>
    <row r="1000" spans="1:11" ht="39" customHeight="1" thickBot="1" x14ac:dyDescent="0.3">
      <c r="A1000" s="44">
        <v>790</v>
      </c>
      <c r="B1000" s="96" t="s">
        <v>1079</v>
      </c>
      <c r="C1000" s="97" t="str">
        <f t="shared" si="33"/>
        <v>45.502520, 12.272855</v>
      </c>
      <c r="D1000" s="98" t="s">
        <v>2614</v>
      </c>
      <c r="E1000" s="99" t="s">
        <v>598</v>
      </c>
      <c r="F1000" s="100" t="s">
        <v>4468</v>
      </c>
      <c r="G1000" s="101" t="s">
        <v>3495</v>
      </c>
      <c r="H1000" s="102" t="s">
        <v>592</v>
      </c>
      <c r="I1000" s="170" t="s">
        <v>949</v>
      </c>
      <c r="J1000" s="103" t="s">
        <v>108</v>
      </c>
      <c r="K1000" s="76"/>
    </row>
    <row r="1001" spans="1:11" ht="39" customHeight="1" thickBot="1" x14ac:dyDescent="0.3">
      <c r="A1001" s="44">
        <v>791</v>
      </c>
      <c r="B1001" s="96" t="s">
        <v>1103</v>
      </c>
      <c r="C1001" s="97" t="str">
        <f t="shared" si="33"/>
        <v>45.481941, 12.285925</v>
      </c>
      <c r="D1001" s="98" t="s">
        <v>2647</v>
      </c>
      <c r="E1001" s="99" t="s">
        <v>625</v>
      </c>
      <c r="F1001" s="100" t="s">
        <v>4468</v>
      </c>
      <c r="G1001" s="101" t="s">
        <v>1947</v>
      </c>
      <c r="H1001" s="102" t="s">
        <v>616</v>
      </c>
      <c r="I1001" s="170" t="s">
        <v>949</v>
      </c>
      <c r="J1001" s="103" t="s">
        <v>108</v>
      </c>
      <c r="K1001" s="76"/>
    </row>
    <row r="1002" spans="1:11" ht="39" customHeight="1" thickBot="1" x14ac:dyDescent="0.3">
      <c r="A1002" s="44">
        <v>792</v>
      </c>
      <c r="B1002" s="96" t="s">
        <v>1296</v>
      </c>
      <c r="C1002" s="97" t="str">
        <f t="shared" si="33"/>
        <v>45.488900, 12.220170</v>
      </c>
      <c r="D1002" s="98" t="s">
        <v>2822</v>
      </c>
      <c r="E1002" s="99" t="s">
        <v>435</v>
      </c>
      <c r="F1002" s="100" t="s">
        <v>4468</v>
      </c>
      <c r="G1002" s="101" t="s">
        <v>2080</v>
      </c>
      <c r="H1002" s="102" t="s">
        <v>412</v>
      </c>
      <c r="I1002" s="170" t="s">
        <v>949</v>
      </c>
      <c r="J1002" s="103" t="s">
        <v>108</v>
      </c>
      <c r="K1002" s="76"/>
    </row>
    <row r="1003" spans="1:11" ht="39" customHeight="1" thickBot="1" x14ac:dyDescent="0.3">
      <c r="A1003" s="44">
        <v>793</v>
      </c>
      <c r="B1003" s="96" t="s">
        <v>1227</v>
      </c>
      <c r="C1003" s="97" t="str">
        <f t="shared" si="33"/>
        <v>45.500350, 12.288993</v>
      </c>
      <c r="D1003" s="98" t="s">
        <v>2951</v>
      </c>
      <c r="E1003" s="99" t="s">
        <v>773</v>
      </c>
      <c r="F1003" s="100" t="s">
        <v>4468</v>
      </c>
      <c r="G1003" s="101" t="s">
        <v>2019</v>
      </c>
      <c r="H1003" s="102" t="s">
        <v>767</v>
      </c>
      <c r="I1003" s="170" t="s">
        <v>949</v>
      </c>
      <c r="J1003" s="103" t="s">
        <v>108</v>
      </c>
      <c r="K1003" s="76"/>
    </row>
    <row r="1004" spans="1:11" ht="39" customHeight="1" thickBot="1" x14ac:dyDescent="0.3">
      <c r="A1004" s="44">
        <v>794</v>
      </c>
      <c r="B1004" s="96" t="s">
        <v>1006</v>
      </c>
      <c r="C1004" s="97" t="str">
        <f t="shared" si="33"/>
        <v>45.514623, 12.244241</v>
      </c>
      <c r="D1004" s="98" t="s">
        <v>3359</v>
      </c>
      <c r="E1004" s="99" t="s">
        <v>550</v>
      </c>
      <c r="F1004" s="100" t="s">
        <v>4468</v>
      </c>
      <c r="G1004" s="101" t="s">
        <v>1888</v>
      </c>
      <c r="H1004" s="102" t="s">
        <v>536</v>
      </c>
      <c r="I1004" s="170" t="s">
        <v>949</v>
      </c>
      <c r="J1004" s="103" t="s">
        <v>108</v>
      </c>
      <c r="K1004" s="76"/>
    </row>
    <row r="1005" spans="1:11" ht="39" customHeight="1" thickBot="1" x14ac:dyDescent="0.3">
      <c r="A1005" s="44">
        <v>795</v>
      </c>
      <c r="B1005" s="96" t="s">
        <v>1165</v>
      </c>
      <c r="C1005" s="97" t="str">
        <f t="shared" si="33"/>
        <v>45.516826, 12.238200</v>
      </c>
      <c r="D1005" s="98" t="s">
        <v>3445</v>
      </c>
      <c r="E1005" s="99" t="s">
        <v>684</v>
      </c>
      <c r="F1005" s="100" t="s">
        <v>4468</v>
      </c>
      <c r="G1005" s="101" t="s">
        <v>2590</v>
      </c>
      <c r="H1005" s="102" t="s">
        <v>675</v>
      </c>
      <c r="I1005" s="170" t="s">
        <v>949</v>
      </c>
      <c r="J1005" s="103" t="s">
        <v>108</v>
      </c>
      <c r="K1005" s="76"/>
    </row>
    <row r="1006" spans="1:11" ht="39" customHeight="1" thickBot="1" x14ac:dyDescent="0.3">
      <c r="A1006" s="44">
        <v>796</v>
      </c>
      <c r="B1006" s="96" t="s">
        <v>1480</v>
      </c>
      <c r="C1006" s="97" t="str">
        <f t="shared" si="33"/>
        <v>45.500150, 12.277770</v>
      </c>
      <c r="D1006" s="98" t="s">
        <v>3479</v>
      </c>
      <c r="E1006" s="99" t="s">
        <v>4225</v>
      </c>
      <c r="F1006" s="100" t="s">
        <v>4468</v>
      </c>
      <c r="G1006" s="108" t="s">
        <v>4226</v>
      </c>
      <c r="H1006" s="112" t="s">
        <v>384</v>
      </c>
      <c r="I1006" s="170" t="s">
        <v>949</v>
      </c>
      <c r="J1006" s="103" t="s">
        <v>108</v>
      </c>
      <c r="K1006" s="76"/>
    </row>
    <row r="1007" spans="1:11" ht="39" customHeight="1" thickBot="1" x14ac:dyDescent="0.3">
      <c r="A1007" s="44">
        <v>797</v>
      </c>
      <c r="B1007" s="96" t="s">
        <v>1087</v>
      </c>
      <c r="C1007" s="97" t="str">
        <f t="shared" si="33"/>
        <v>45.499060, 12.285671</v>
      </c>
      <c r="D1007" s="98" t="s">
        <v>2631</v>
      </c>
      <c r="E1007" s="99" t="s">
        <v>608</v>
      </c>
      <c r="F1007" s="100" t="s">
        <v>4468</v>
      </c>
      <c r="G1007" s="101" t="s">
        <v>4233</v>
      </c>
      <c r="H1007" s="102" t="s">
        <v>603</v>
      </c>
      <c r="I1007" s="170" t="s">
        <v>3990</v>
      </c>
      <c r="J1007" s="140" t="s">
        <v>108</v>
      </c>
      <c r="K1007" s="141" t="s">
        <v>4463</v>
      </c>
    </row>
    <row r="1008" spans="1:11" ht="39" customHeight="1" thickBot="1" x14ac:dyDescent="0.3">
      <c r="A1008" s="132">
        <v>798</v>
      </c>
      <c r="B1008" s="133" t="s">
        <v>3922</v>
      </c>
      <c r="C1008" s="134" t="str">
        <f t="shared" si="33"/>
        <v>45.533751, 12.221565</v>
      </c>
      <c r="D1008" s="135" t="s">
        <v>3828</v>
      </c>
      <c r="E1008" s="136" t="s">
        <v>3791</v>
      </c>
      <c r="F1008" s="137" t="s">
        <v>4468</v>
      </c>
      <c r="G1008" s="138" t="s">
        <v>3865</v>
      </c>
      <c r="H1008" s="166" t="s">
        <v>3837</v>
      </c>
      <c r="I1008" s="175" t="s">
        <v>930</v>
      </c>
      <c r="J1008" s="130" t="s">
        <v>86</v>
      </c>
      <c r="K1008" s="131"/>
    </row>
    <row r="1009" spans="1:11" ht="39" customHeight="1" thickTop="1" thickBot="1" x14ac:dyDescent="0.3">
      <c r="A1009" s="45">
        <v>799</v>
      </c>
      <c r="B1009" s="123" t="s">
        <v>4097</v>
      </c>
      <c r="C1009" s="124" t="str">
        <f t="shared" si="32"/>
        <v>45.537049, 12.141468</v>
      </c>
      <c r="D1009" s="125" t="s">
        <v>4113</v>
      </c>
      <c r="E1009" s="126" t="s">
        <v>4100</v>
      </c>
      <c r="F1009" s="127" t="s">
        <v>265</v>
      </c>
      <c r="G1009" s="128" t="s">
        <v>4105</v>
      </c>
      <c r="H1009" s="129" t="s">
        <v>4201</v>
      </c>
      <c r="I1009" s="176" t="s">
        <v>4095</v>
      </c>
      <c r="J1009" s="103" t="s">
        <v>86</v>
      </c>
      <c r="K1009" s="76"/>
    </row>
    <row r="1010" spans="1:11" ht="39" customHeight="1" thickBot="1" x14ac:dyDescent="0.3">
      <c r="A1010" s="44">
        <v>800</v>
      </c>
      <c r="B1010" s="96" t="s">
        <v>4098</v>
      </c>
      <c r="C1010" s="97" t="str">
        <f t="shared" ref="C1010:C1041" si="34">HYPERLINK(D1010,E1010)</f>
        <v>45.532169, 12.141584</v>
      </c>
      <c r="D1010" s="98" t="s">
        <v>4114</v>
      </c>
      <c r="E1010" s="99" t="s">
        <v>4101</v>
      </c>
      <c r="F1010" s="100" t="s">
        <v>265</v>
      </c>
      <c r="G1010" s="101" t="s">
        <v>4106</v>
      </c>
      <c r="H1010" s="102" t="s">
        <v>4201</v>
      </c>
      <c r="I1010" s="170" t="s">
        <v>4095</v>
      </c>
      <c r="J1010" s="103" t="s">
        <v>108</v>
      </c>
      <c r="K1010" s="76"/>
    </row>
    <row r="1011" spans="1:11" ht="39" customHeight="1" thickBot="1" x14ac:dyDescent="0.3">
      <c r="A1011" s="44">
        <v>801</v>
      </c>
      <c r="B1011" s="96" t="s">
        <v>1647</v>
      </c>
      <c r="C1011" s="97" t="str">
        <f t="shared" si="34"/>
        <v>45.517375, 12.212561</v>
      </c>
      <c r="D1011" s="98" t="s">
        <v>3423</v>
      </c>
      <c r="E1011" s="99" t="s">
        <v>235</v>
      </c>
      <c r="F1011" s="100" t="s">
        <v>4468</v>
      </c>
      <c r="G1011" s="101" t="s">
        <v>4161</v>
      </c>
      <c r="H1011" s="102" t="s">
        <v>211</v>
      </c>
      <c r="I1011" s="170" t="s">
        <v>4174</v>
      </c>
      <c r="J1011" s="103" t="s">
        <v>33</v>
      </c>
      <c r="K1011" s="76"/>
    </row>
    <row r="1012" spans="1:11" ht="39" customHeight="1" thickBot="1" x14ac:dyDescent="0.3">
      <c r="A1012" s="44">
        <v>802</v>
      </c>
      <c r="B1012" s="96" t="s">
        <v>1447</v>
      </c>
      <c r="C1012" s="97" t="str">
        <f t="shared" si="34"/>
        <v>45.545953, 12.144291</v>
      </c>
      <c r="D1012" s="98" t="s">
        <v>2832</v>
      </c>
      <c r="E1012" s="99" t="s">
        <v>269</v>
      </c>
      <c r="F1012" s="100" t="s">
        <v>4468</v>
      </c>
      <c r="G1012" s="101" t="s">
        <v>2197</v>
      </c>
      <c r="H1012" s="102" t="s">
        <v>266</v>
      </c>
      <c r="I1012" s="170" t="s">
        <v>923</v>
      </c>
      <c r="J1012" s="103" t="s">
        <v>33</v>
      </c>
      <c r="K1012" s="76"/>
    </row>
    <row r="1013" spans="1:11" ht="39" customHeight="1" thickBot="1" x14ac:dyDescent="0.3">
      <c r="A1013" s="44">
        <v>803</v>
      </c>
      <c r="B1013" s="96" t="s">
        <v>1358</v>
      </c>
      <c r="C1013" s="97" t="str">
        <f t="shared" si="34"/>
        <v>45.530588, 12.141475</v>
      </c>
      <c r="D1013" s="98" t="s">
        <v>3105</v>
      </c>
      <c r="E1013" s="99" t="s">
        <v>94</v>
      </c>
      <c r="F1013" s="100" t="s">
        <v>4468</v>
      </c>
      <c r="G1013" s="101" t="s">
        <v>2135</v>
      </c>
      <c r="H1013" s="102" t="s">
        <v>40</v>
      </c>
      <c r="I1013" s="170" t="s">
        <v>923</v>
      </c>
      <c r="J1013" s="103" t="s">
        <v>33</v>
      </c>
      <c r="K1013" s="76"/>
    </row>
    <row r="1014" spans="1:11" ht="39" customHeight="1" thickBot="1" x14ac:dyDescent="0.3">
      <c r="A1014" s="44">
        <v>804</v>
      </c>
      <c r="B1014" s="96" t="s">
        <v>1626</v>
      </c>
      <c r="C1014" s="97" t="str">
        <f t="shared" si="34"/>
        <v>45.539394, 12.141394</v>
      </c>
      <c r="D1014" s="98" t="s">
        <v>3412</v>
      </c>
      <c r="E1014" s="99" t="s">
        <v>225</v>
      </c>
      <c r="F1014" s="100" t="s">
        <v>4468</v>
      </c>
      <c r="G1014" s="101" t="s">
        <v>2356</v>
      </c>
      <c r="H1014" s="102" t="s">
        <v>211</v>
      </c>
      <c r="I1014" s="170" t="s">
        <v>923</v>
      </c>
      <c r="J1014" s="103" t="s">
        <v>86</v>
      </c>
      <c r="K1014" s="76"/>
    </row>
    <row r="1015" spans="1:11" ht="39" customHeight="1" thickBot="1" x14ac:dyDescent="0.3">
      <c r="A1015" s="44">
        <v>805</v>
      </c>
      <c r="B1015" s="96" t="s">
        <v>1357</v>
      </c>
      <c r="C1015" s="97" t="str">
        <f t="shared" si="34"/>
        <v>45.530603, 12.141402</v>
      </c>
      <c r="D1015" s="98" t="s">
        <v>3104</v>
      </c>
      <c r="E1015" s="99" t="s">
        <v>92</v>
      </c>
      <c r="F1015" s="100" t="s">
        <v>4468</v>
      </c>
      <c r="G1015" s="101" t="s">
        <v>2133</v>
      </c>
      <c r="H1015" s="102" t="s">
        <v>40</v>
      </c>
      <c r="I1015" s="170" t="s">
        <v>923</v>
      </c>
      <c r="J1015" s="103" t="s">
        <v>86</v>
      </c>
      <c r="K1015" s="76"/>
    </row>
    <row r="1016" spans="1:11" ht="39" customHeight="1" thickBot="1" x14ac:dyDescent="0.3">
      <c r="A1016" s="44">
        <v>806</v>
      </c>
      <c r="B1016" s="96" t="s">
        <v>1585</v>
      </c>
      <c r="C1016" s="97" t="str">
        <f t="shared" si="34"/>
        <v>45.526806, 12.140511</v>
      </c>
      <c r="D1016" s="98" t="s">
        <v>3301</v>
      </c>
      <c r="E1016" s="99" t="s">
        <v>188</v>
      </c>
      <c r="F1016" s="100" t="s">
        <v>4468</v>
      </c>
      <c r="G1016" s="101" t="s">
        <v>2316</v>
      </c>
      <c r="H1016" s="102" t="s">
        <v>159</v>
      </c>
      <c r="I1016" s="170" t="s">
        <v>923</v>
      </c>
      <c r="J1016" s="103" t="s">
        <v>108</v>
      </c>
      <c r="K1016" s="76"/>
    </row>
    <row r="1017" spans="1:11" ht="39" customHeight="1" thickBot="1" x14ac:dyDescent="0.3">
      <c r="A1017" s="44">
        <v>807</v>
      </c>
      <c r="B1017" s="96" t="s">
        <v>1132</v>
      </c>
      <c r="C1017" s="97" t="str">
        <f t="shared" si="34"/>
        <v>45.534607, 12.295921</v>
      </c>
      <c r="D1017" s="98" t="s">
        <v>2769</v>
      </c>
      <c r="E1017" s="99" t="s">
        <v>661</v>
      </c>
      <c r="F1017" s="100" t="s">
        <v>4468</v>
      </c>
      <c r="G1017" s="101" t="s">
        <v>1972</v>
      </c>
      <c r="H1017" s="102" t="s">
        <v>642</v>
      </c>
      <c r="I1017" s="170" t="s">
        <v>923</v>
      </c>
      <c r="J1017" s="103" t="s">
        <v>108</v>
      </c>
      <c r="K1017" s="76"/>
    </row>
    <row r="1018" spans="1:11" ht="39" customHeight="1" thickBot="1" x14ac:dyDescent="0.3">
      <c r="A1018" s="44">
        <v>808</v>
      </c>
      <c r="B1018" s="96" t="s">
        <v>1431</v>
      </c>
      <c r="C1018" s="97" t="str">
        <f t="shared" si="34"/>
        <v>45.472121, 12.200254</v>
      </c>
      <c r="D1018" s="98" t="s">
        <v>2939</v>
      </c>
      <c r="E1018" s="99" t="s">
        <v>762</v>
      </c>
      <c r="F1018" s="100" t="s">
        <v>4468</v>
      </c>
      <c r="G1018" s="108" t="s">
        <v>905</v>
      </c>
      <c r="H1018" s="102" t="s">
        <v>757</v>
      </c>
      <c r="I1018" s="170" t="s">
        <v>923</v>
      </c>
      <c r="J1018" s="103" t="s">
        <v>108</v>
      </c>
      <c r="K1018" s="76"/>
    </row>
    <row r="1019" spans="1:11" ht="39" customHeight="1" thickBot="1" x14ac:dyDescent="0.3">
      <c r="A1019" s="44">
        <v>809</v>
      </c>
      <c r="B1019" s="96" t="s">
        <v>1733</v>
      </c>
      <c r="C1019" s="97" t="str">
        <f t="shared" si="34"/>
        <v>45.469556, 12.188865</v>
      </c>
      <c r="D1019" s="98" t="s">
        <v>2989</v>
      </c>
      <c r="E1019" s="99" t="s">
        <v>838</v>
      </c>
      <c r="F1019" s="100" t="s">
        <v>4468</v>
      </c>
      <c r="G1019" s="101" t="s">
        <v>4409</v>
      </c>
      <c r="H1019" s="102" t="s">
        <v>836</v>
      </c>
      <c r="I1019" s="170" t="s">
        <v>923</v>
      </c>
      <c r="J1019" s="103" t="s">
        <v>108</v>
      </c>
      <c r="K1019" s="76"/>
    </row>
    <row r="1020" spans="1:11" ht="39" customHeight="1" thickBot="1" x14ac:dyDescent="0.3">
      <c r="A1020" s="44">
        <v>810</v>
      </c>
      <c r="B1020" s="96" t="s">
        <v>1739</v>
      </c>
      <c r="C1020" s="97" t="str">
        <f t="shared" si="34"/>
        <v>45.474551, 12.211080</v>
      </c>
      <c r="D1020" s="98" t="s">
        <v>2995</v>
      </c>
      <c r="E1020" s="99" t="s">
        <v>842</v>
      </c>
      <c r="F1020" s="100" t="s">
        <v>4468</v>
      </c>
      <c r="G1020" s="101" t="s">
        <v>2445</v>
      </c>
      <c r="H1020" s="102" t="s">
        <v>840</v>
      </c>
      <c r="I1020" s="170" t="s">
        <v>923</v>
      </c>
      <c r="J1020" s="103" t="s">
        <v>108</v>
      </c>
      <c r="K1020" s="76"/>
    </row>
    <row r="1021" spans="1:11" ht="39" customHeight="1" thickBot="1" x14ac:dyDescent="0.3">
      <c r="A1021" s="44">
        <v>811</v>
      </c>
      <c r="B1021" s="96" t="s">
        <v>1748</v>
      </c>
      <c r="C1021" s="97" t="str">
        <f t="shared" si="34"/>
        <v>45.473738, 12.208585</v>
      </c>
      <c r="D1021" s="98" t="s">
        <v>3003</v>
      </c>
      <c r="E1021" s="99" t="s">
        <v>852</v>
      </c>
      <c r="F1021" s="100" t="s">
        <v>4468</v>
      </c>
      <c r="G1021" s="101" t="s">
        <v>4370</v>
      </c>
      <c r="H1021" s="102" t="s">
        <v>847</v>
      </c>
      <c r="I1021" s="170" t="s">
        <v>923</v>
      </c>
      <c r="J1021" s="103" t="s">
        <v>108</v>
      </c>
      <c r="K1021" s="76"/>
    </row>
    <row r="1022" spans="1:11" ht="39" customHeight="1" thickBot="1" x14ac:dyDescent="0.3">
      <c r="A1022" s="44">
        <v>812</v>
      </c>
      <c r="B1022" s="96" t="s">
        <v>1821</v>
      </c>
      <c r="C1022" s="97" t="str">
        <f t="shared" si="34"/>
        <v>45.469100, 12.185914</v>
      </c>
      <c r="D1022" s="98" t="s">
        <v>3243</v>
      </c>
      <c r="E1022" s="99" t="s">
        <v>464</v>
      </c>
      <c r="F1022" s="100" t="s">
        <v>4468</v>
      </c>
      <c r="G1022" s="101" t="s">
        <v>2517</v>
      </c>
      <c r="H1022" s="102" t="s">
        <v>440</v>
      </c>
      <c r="I1022" s="170" t="s">
        <v>923</v>
      </c>
      <c r="J1022" s="103" t="s">
        <v>108</v>
      </c>
      <c r="K1022" s="76"/>
    </row>
    <row r="1023" spans="1:11" ht="39" customHeight="1" thickBot="1" x14ac:dyDescent="0.3">
      <c r="A1023" s="44">
        <v>813</v>
      </c>
      <c r="B1023" s="96" t="s">
        <v>1611</v>
      </c>
      <c r="C1023" s="97" t="str">
        <f t="shared" si="34"/>
        <v>45.493726, 12.225189</v>
      </c>
      <c r="D1023" s="98" t="s">
        <v>3325</v>
      </c>
      <c r="E1023" s="99" t="s">
        <v>209</v>
      </c>
      <c r="F1023" s="100" t="s">
        <v>4468</v>
      </c>
      <c r="G1023" s="101" t="s">
        <v>2341</v>
      </c>
      <c r="H1023" s="102" t="s">
        <v>159</v>
      </c>
      <c r="I1023" s="170" t="s">
        <v>923</v>
      </c>
      <c r="J1023" s="103" t="s">
        <v>108</v>
      </c>
      <c r="K1023" s="76"/>
    </row>
    <row r="1024" spans="1:11" ht="39" customHeight="1" thickBot="1" x14ac:dyDescent="0.3">
      <c r="A1024" s="44">
        <v>814</v>
      </c>
      <c r="B1024" s="96" t="s">
        <v>4017</v>
      </c>
      <c r="C1024" s="97" t="str">
        <f t="shared" si="34"/>
        <v>45.511388, 12.238059</v>
      </c>
      <c r="D1024" s="98" t="s">
        <v>3449</v>
      </c>
      <c r="E1024" s="99" t="s">
        <v>689</v>
      </c>
      <c r="F1024" s="100" t="s">
        <v>4468</v>
      </c>
      <c r="G1024" s="101" t="s">
        <v>4019</v>
      </c>
      <c r="H1024" s="102" t="s">
        <v>688</v>
      </c>
      <c r="I1024" s="170" t="s">
        <v>923</v>
      </c>
      <c r="J1024" s="103" t="s">
        <v>108</v>
      </c>
      <c r="K1024" s="76"/>
    </row>
    <row r="1025" spans="1:11" ht="39" customHeight="1" thickBot="1" x14ac:dyDescent="0.3">
      <c r="A1025" s="44">
        <v>815</v>
      </c>
      <c r="B1025" s="96" t="s">
        <v>1125</v>
      </c>
      <c r="C1025" s="97" t="str">
        <f t="shared" si="34"/>
        <v>45.572665, 12.342021</v>
      </c>
      <c r="D1025" s="98" t="s">
        <v>2762</v>
      </c>
      <c r="E1025" s="99" t="s">
        <v>2554</v>
      </c>
      <c r="F1025" s="100" t="s">
        <v>4468</v>
      </c>
      <c r="G1025" s="101" t="s">
        <v>1967</v>
      </c>
      <c r="H1025" s="102" t="s">
        <v>642</v>
      </c>
      <c r="I1025" s="170" t="s">
        <v>953</v>
      </c>
      <c r="J1025" s="103" t="s">
        <v>33</v>
      </c>
      <c r="K1025" s="76"/>
    </row>
    <row r="1026" spans="1:11" ht="39" customHeight="1" thickBot="1" x14ac:dyDescent="0.3">
      <c r="A1026" s="44">
        <v>816</v>
      </c>
      <c r="B1026" s="96" t="s">
        <v>1710</v>
      </c>
      <c r="C1026" s="97" t="str">
        <f t="shared" si="34"/>
        <v>45.513006, 12.153910</v>
      </c>
      <c r="D1026" s="98" t="s">
        <v>2865</v>
      </c>
      <c r="E1026" s="99" t="s">
        <v>251</v>
      </c>
      <c r="F1026" s="100" t="s">
        <v>4468</v>
      </c>
      <c r="G1026" s="101" t="s">
        <v>2404</v>
      </c>
      <c r="H1026" s="102" t="s">
        <v>246</v>
      </c>
      <c r="I1026" s="170" t="s">
        <v>921</v>
      </c>
      <c r="J1026" s="103" t="s">
        <v>916</v>
      </c>
      <c r="K1026" s="76"/>
    </row>
    <row r="1027" spans="1:11" ht="39" customHeight="1" thickBot="1" x14ac:dyDescent="0.3">
      <c r="A1027" s="44">
        <v>817</v>
      </c>
      <c r="B1027" s="96" t="s">
        <v>1372</v>
      </c>
      <c r="C1027" s="97" t="str">
        <f t="shared" si="34"/>
        <v>45.519263, 12.198259</v>
      </c>
      <c r="D1027" s="98" t="s">
        <v>3118</v>
      </c>
      <c r="E1027" s="99" t="s">
        <v>107</v>
      </c>
      <c r="F1027" s="100" t="s">
        <v>4468</v>
      </c>
      <c r="G1027" s="101" t="s">
        <v>2148</v>
      </c>
      <c r="H1027" s="102" t="s">
        <v>40</v>
      </c>
      <c r="I1027" s="170" t="s">
        <v>921</v>
      </c>
      <c r="J1027" s="103" t="s">
        <v>212</v>
      </c>
      <c r="K1027" s="76"/>
    </row>
    <row r="1028" spans="1:11" ht="39" customHeight="1" thickBot="1" x14ac:dyDescent="0.3">
      <c r="A1028" s="44">
        <v>818</v>
      </c>
      <c r="B1028" s="96" t="s">
        <v>1696</v>
      </c>
      <c r="C1028" s="97" t="str">
        <f t="shared" si="34"/>
        <v>45.562808, 12.060545</v>
      </c>
      <c r="D1028" s="98" t="s">
        <v>2714</v>
      </c>
      <c r="E1028" s="99" t="s">
        <v>306</v>
      </c>
      <c r="F1028" s="100" t="s">
        <v>4468</v>
      </c>
      <c r="G1028" s="101" t="s">
        <v>2390</v>
      </c>
      <c r="H1028" s="102" t="s">
        <v>284</v>
      </c>
      <c r="I1028" s="170" t="s">
        <v>921</v>
      </c>
      <c r="J1028" s="103" t="s">
        <v>212</v>
      </c>
      <c r="K1028" s="76"/>
    </row>
    <row r="1029" spans="1:11" ht="39" customHeight="1" thickBot="1" x14ac:dyDescent="0.3">
      <c r="A1029" s="44">
        <v>819</v>
      </c>
      <c r="B1029" s="96" t="s">
        <v>1697</v>
      </c>
      <c r="C1029" s="97" t="str">
        <f t="shared" si="34"/>
        <v>45.561516, 12.062212</v>
      </c>
      <c r="D1029" s="98" t="s">
        <v>2716</v>
      </c>
      <c r="E1029" s="99" t="s">
        <v>2715</v>
      </c>
      <c r="F1029" s="100" t="s">
        <v>4468</v>
      </c>
      <c r="G1029" s="101" t="s">
        <v>2391</v>
      </c>
      <c r="H1029" s="102" t="s">
        <v>284</v>
      </c>
      <c r="I1029" s="170" t="s">
        <v>921</v>
      </c>
      <c r="J1029" s="103" t="s">
        <v>55</v>
      </c>
      <c r="K1029" s="76"/>
    </row>
    <row r="1030" spans="1:11" ht="39" customHeight="1" thickBot="1" x14ac:dyDescent="0.3">
      <c r="A1030" s="44">
        <v>820</v>
      </c>
      <c r="B1030" s="96" t="s">
        <v>1526</v>
      </c>
      <c r="C1030" s="97" t="str">
        <f t="shared" si="34"/>
        <v>45.599462, 12.013677</v>
      </c>
      <c r="D1030" s="98" t="s">
        <v>2896</v>
      </c>
      <c r="E1030" s="99" t="s">
        <v>353</v>
      </c>
      <c r="F1030" s="100" t="s">
        <v>4468</v>
      </c>
      <c r="G1030" s="101" t="s">
        <v>2259</v>
      </c>
      <c r="H1030" s="102" t="s">
        <v>341</v>
      </c>
      <c r="I1030" s="170" t="s">
        <v>921</v>
      </c>
      <c r="J1030" s="103" t="s">
        <v>442</v>
      </c>
      <c r="K1030" s="76"/>
    </row>
    <row r="1031" spans="1:11" ht="39" customHeight="1" thickBot="1" x14ac:dyDescent="0.3">
      <c r="A1031" s="44">
        <v>821</v>
      </c>
      <c r="B1031" s="96" t="s">
        <v>1278</v>
      </c>
      <c r="C1031" s="97" t="str">
        <f t="shared" si="34"/>
        <v>45.491847, 12.177169</v>
      </c>
      <c r="D1031" s="98" t="s">
        <v>2804</v>
      </c>
      <c r="E1031" s="99" t="s">
        <v>417</v>
      </c>
      <c r="F1031" s="100" t="s">
        <v>4468</v>
      </c>
      <c r="G1031" s="101" t="s">
        <v>2062</v>
      </c>
      <c r="H1031" s="102" t="s">
        <v>412</v>
      </c>
      <c r="I1031" s="170" t="s">
        <v>921</v>
      </c>
      <c r="J1031" s="103" t="s">
        <v>442</v>
      </c>
      <c r="K1031" s="76"/>
    </row>
    <row r="1032" spans="1:11" ht="39" customHeight="1" thickBot="1" x14ac:dyDescent="0.3">
      <c r="A1032" s="44">
        <v>822</v>
      </c>
      <c r="B1032" s="96" t="s">
        <v>1811</v>
      </c>
      <c r="C1032" s="97" t="str">
        <f t="shared" si="34"/>
        <v>45.482533, 12.171434</v>
      </c>
      <c r="D1032" s="98" t="s">
        <v>3234</v>
      </c>
      <c r="E1032" s="99" t="s">
        <v>456</v>
      </c>
      <c r="F1032" s="100" t="s">
        <v>4468</v>
      </c>
      <c r="G1032" s="101" t="s">
        <v>2507</v>
      </c>
      <c r="H1032" s="102" t="s">
        <v>440</v>
      </c>
      <c r="I1032" s="170" t="s">
        <v>921</v>
      </c>
      <c r="J1032" s="103" t="s">
        <v>70</v>
      </c>
      <c r="K1032" s="116"/>
    </row>
    <row r="1033" spans="1:11" ht="39" customHeight="1" thickBot="1" x14ac:dyDescent="0.3">
      <c r="A1033" s="44">
        <v>823</v>
      </c>
      <c r="B1033" s="96" t="s">
        <v>1497</v>
      </c>
      <c r="C1033" s="97" t="str">
        <f t="shared" si="34"/>
        <v>45.572865, 12.047696</v>
      </c>
      <c r="D1033" s="98" t="s">
        <v>3330</v>
      </c>
      <c r="E1033" s="99" t="s">
        <v>511</v>
      </c>
      <c r="F1033" s="100" t="s">
        <v>4468</v>
      </c>
      <c r="G1033" s="101" t="s">
        <v>4255</v>
      </c>
      <c r="H1033" s="102" t="s">
        <v>508</v>
      </c>
      <c r="I1033" s="170" t="s">
        <v>921</v>
      </c>
      <c r="J1033" s="103" t="s">
        <v>108</v>
      </c>
      <c r="K1033" s="76"/>
    </row>
    <row r="1034" spans="1:11" ht="39" customHeight="1" thickBot="1" x14ac:dyDescent="0.3">
      <c r="A1034" s="44">
        <v>824</v>
      </c>
      <c r="B1034" s="96" t="s">
        <v>1679</v>
      </c>
      <c r="C1034" s="97" t="str">
        <f t="shared" si="34"/>
        <v>45.518651, 12.268019</v>
      </c>
      <c r="D1034" s="98" t="s">
        <v>2691</v>
      </c>
      <c r="E1034" s="99" t="s">
        <v>822</v>
      </c>
      <c r="F1034" s="100" t="s">
        <v>4468</v>
      </c>
      <c r="G1034" s="101" t="s">
        <v>2374</v>
      </c>
      <c r="H1034" s="102" t="s">
        <v>810</v>
      </c>
      <c r="I1034" s="170" t="s">
        <v>921</v>
      </c>
      <c r="J1034" s="103" t="s">
        <v>108</v>
      </c>
      <c r="K1034" s="76"/>
    </row>
    <row r="1035" spans="1:11" ht="39" customHeight="1" thickBot="1" x14ac:dyDescent="0.3">
      <c r="A1035" s="44">
        <v>825</v>
      </c>
      <c r="B1035" s="96" t="s">
        <v>1118</v>
      </c>
      <c r="C1035" s="97" t="str">
        <f t="shared" si="34"/>
        <v>45.520261, 12.199437</v>
      </c>
      <c r="D1035" s="98" t="s">
        <v>2753</v>
      </c>
      <c r="E1035" s="99" t="s">
        <v>641</v>
      </c>
      <c r="F1035" s="100" t="s">
        <v>4468</v>
      </c>
      <c r="G1035" s="101" t="s">
        <v>1962</v>
      </c>
      <c r="H1035" s="102" t="s">
        <v>639</v>
      </c>
      <c r="I1035" s="170" t="s">
        <v>921</v>
      </c>
      <c r="J1035" s="103" t="s">
        <v>108</v>
      </c>
      <c r="K1035" s="76"/>
    </row>
    <row r="1036" spans="1:11" ht="39" customHeight="1" thickBot="1" x14ac:dyDescent="0.3">
      <c r="A1036" s="44">
        <v>826</v>
      </c>
      <c r="B1036" s="96" t="s">
        <v>1288</v>
      </c>
      <c r="C1036" s="97" t="str">
        <f t="shared" si="34"/>
        <v>45.485550, 12.205630</v>
      </c>
      <c r="D1036" s="98" t="s">
        <v>2814</v>
      </c>
      <c r="E1036" s="99" t="s">
        <v>427</v>
      </c>
      <c r="F1036" s="100" t="s">
        <v>4468</v>
      </c>
      <c r="G1036" s="101" t="s">
        <v>2072</v>
      </c>
      <c r="H1036" s="102" t="s">
        <v>412</v>
      </c>
      <c r="I1036" s="170" t="s">
        <v>921</v>
      </c>
      <c r="J1036" s="103" t="s">
        <v>108</v>
      </c>
      <c r="K1036" s="76"/>
    </row>
    <row r="1037" spans="1:11" ht="39" customHeight="1" thickBot="1" x14ac:dyDescent="0.3">
      <c r="A1037" s="44">
        <v>827</v>
      </c>
      <c r="B1037" s="96" t="s">
        <v>1715</v>
      </c>
      <c r="C1037" s="97" t="str">
        <f t="shared" si="34"/>
        <v>45.504189, 12.184965</v>
      </c>
      <c r="D1037" s="98" t="s">
        <v>2869</v>
      </c>
      <c r="E1037" s="99" t="s">
        <v>255</v>
      </c>
      <c r="F1037" s="100" t="s">
        <v>4468</v>
      </c>
      <c r="G1037" s="101" t="s">
        <v>2409</v>
      </c>
      <c r="H1037" s="102" t="s">
        <v>246</v>
      </c>
      <c r="I1037" s="170" t="s">
        <v>921</v>
      </c>
      <c r="J1037" s="103" t="s">
        <v>108</v>
      </c>
      <c r="K1037" s="76"/>
    </row>
    <row r="1038" spans="1:11" ht="39" customHeight="1" thickBot="1" x14ac:dyDescent="0.3">
      <c r="A1038" s="44">
        <v>828</v>
      </c>
      <c r="B1038" s="96" t="s">
        <v>1718</v>
      </c>
      <c r="C1038" s="97" t="str">
        <f t="shared" si="34"/>
        <v>45.479074, 12.194367</v>
      </c>
      <c r="D1038" s="98" t="s">
        <v>2976</v>
      </c>
      <c r="E1038" s="99" t="s">
        <v>825</v>
      </c>
      <c r="F1038" s="102" t="s">
        <v>4468</v>
      </c>
      <c r="G1038" s="113" t="s">
        <v>2428</v>
      </c>
      <c r="H1038" s="102" t="s">
        <v>823</v>
      </c>
      <c r="I1038" s="170" t="s">
        <v>921</v>
      </c>
      <c r="J1038" s="103" t="s">
        <v>108</v>
      </c>
      <c r="K1038" s="76"/>
    </row>
    <row r="1039" spans="1:11" ht="39" customHeight="1" thickBot="1" x14ac:dyDescent="0.3">
      <c r="A1039" s="44">
        <v>829</v>
      </c>
      <c r="B1039" s="96" t="s">
        <v>4400</v>
      </c>
      <c r="C1039" s="97" t="str">
        <f t="shared" si="34"/>
        <v>45.495652, 12.231618</v>
      </c>
      <c r="D1039" s="98" t="s">
        <v>3132</v>
      </c>
      <c r="E1039" s="99" t="s">
        <v>122</v>
      </c>
      <c r="F1039" s="100" t="s">
        <v>4468</v>
      </c>
      <c r="G1039" s="101" t="s">
        <v>4401</v>
      </c>
      <c r="H1039" s="102" t="s">
        <v>40</v>
      </c>
      <c r="I1039" s="170" t="s">
        <v>921</v>
      </c>
      <c r="J1039" s="103" t="s">
        <v>108</v>
      </c>
      <c r="K1039" s="76"/>
    </row>
    <row r="1040" spans="1:11" ht="39" customHeight="1" thickBot="1" x14ac:dyDescent="0.3">
      <c r="A1040" s="44">
        <v>830</v>
      </c>
      <c r="B1040" s="96" t="s">
        <v>1845</v>
      </c>
      <c r="C1040" s="97" t="str">
        <f t="shared" si="34"/>
        <v>45.523594, 12.211113</v>
      </c>
      <c r="D1040" s="98" t="s">
        <v>3173</v>
      </c>
      <c r="E1040" s="99" t="s">
        <v>882</v>
      </c>
      <c r="F1040" s="100" t="s">
        <v>4468</v>
      </c>
      <c r="G1040" s="101" t="s">
        <v>2526</v>
      </c>
      <c r="H1040" s="102" t="s">
        <v>675</v>
      </c>
      <c r="I1040" s="170" t="s">
        <v>921</v>
      </c>
      <c r="J1040" s="103" t="s">
        <v>108</v>
      </c>
      <c r="K1040" s="76"/>
    </row>
    <row r="1041" spans="1:11" ht="39" customHeight="1" thickBot="1" x14ac:dyDescent="0.3">
      <c r="A1041" s="44">
        <v>831</v>
      </c>
      <c r="B1041" s="96" t="s">
        <v>1850</v>
      </c>
      <c r="C1041" s="97" t="str">
        <f t="shared" si="34"/>
        <v>45.524460, 12.227945</v>
      </c>
      <c r="D1041" s="98" t="s">
        <v>3178</v>
      </c>
      <c r="E1041" s="99" t="s">
        <v>887</v>
      </c>
      <c r="F1041" s="100" t="s">
        <v>4468</v>
      </c>
      <c r="G1041" s="101" t="s">
        <v>2531</v>
      </c>
      <c r="H1041" s="102" t="s">
        <v>675</v>
      </c>
      <c r="I1041" s="170" t="s">
        <v>921</v>
      </c>
      <c r="J1041" s="103" t="s">
        <v>108</v>
      </c>
      <c r="K1041" s="76"/>
    </row>
    <row r="1042" spans="1:11" ht="39" customHeight="1" thickBot="1" x14ac:dyDescent="0.3">
      <c r="A1042" s="44">
        <v>832</v>
      </c>
      <c r="B1042" s="96" t="s">
        <v>1818</v>
      </c>
      <c r="C1042" s="97" t="str">
        <f t="shared" ref="C1042:C1073" si="35">HYPERLINK(D1042,E1042)</f>
        <v>45.474743, 12.184108</v>
      </c>
      <c r="D1042" s="98" t="s">
        <v>3240</v>
      </c>
      <c r="E1042" s="99" t="s">
        <v>461</v>
      </c>
      <c r="F1042" s="100" t="s">
        <v>4468</v>
      </c>
      <c r="G1042" s="101" t="s">
        <v>2514</v>
      </c>
      <c r="H1042" s="102" t="s">
        <v>440</v>
      </c>
      <c r="I1042" s="170" t="s">
        <v>921</v>
      </c>
      <c r="J1042" s="103" t="s">
        <v>108</v>
      </c>
      <c r="K1042" s="76"/>
    </row>
    <row r="1043" spans="1:11" ht="39" customHeight="1" thickBot="1" x14ac:dyDescent="0.3">
      <c r="A1043" s="44">
        <v>833</v>
      </c>
      <c r="B1043" s="96" t="s">
        <v>1608</v>
      </c>
      <c r="C1043" s="97" t="str">
        <f t="shared" si="35"/>
        <v>45.494809, 12.223029</v>
      </c>
      <c r="D1043" s="98" t="s">
        <v>3322</v>
      </c>
      <c r="E1043" s="99" t="s">
        <v>207</v>
      </c>
      <c r="F1043" s="100" t="s">
        <v>4468</v>
      </c>
      <c r="G1043" s="101" t="s">
        <v>2338</v>
      </c>
      <c r="H1043" s="102" t="s">
        <v>159</v>
      </c>
      <c r="I1043" s="170" t="s">
        <v>921</v>
      </c>
      <c r="J1043" s="103" t="s">
        <v>108</v>
      </c>
      <c r="K1043" s="76"/>
    </row>
    <row r="1044" spans="1:11" ht="39" customHeight="1" thickBot="1" x14ac:dyDescent="0.3">
      <c r="A1044" s="44">
        <v>834</v>
      </c>
      <c r="B1044" s="96" t="s">
        <v>1253</v>
      </c>
      <c r="C1044" s="97" t="str">
        <f t="shared" si="35"/>
        <v>45.497607, 12.175739</v>
      </c>
      <c r="D1044" s="98" t="s">
        <v>3342</v>
      </c>
      <c r="E1044" s="99" t="s">
        <v>735</v>
      </c>
      <c r="F1044" s="100" t="s">
        <v>4468</v>
      </c>
      <c r="G1044" s="101" t="s">
        <v>2041</v>
      </c>
      <c r="H1044" s="102" t="s">
        <v>731</v>
      </c>
      <c r="I1044" s="170" t="s">
        <v>921</v>
      </c>
      <c r="J1044" s="103" t="s">
        <v>108</v>
      </c>
      <c r="K1044" s="76"/>
    </row>
    <row r="1045" spans="1:11" ht="39" customHeight="1" thickBot="1" x14ac:dyDescent="0.3">
      <c r="A1045" s="44">
        <v>835</v>
      </c>
      <c r="B1045" s="96" t="s">
        <v>1012</v>
      </c>
      <c r="C1045" s="97" t="str">
        <f t="shared" si="35"/>
        <v>45.516407, 12.263605</v>
      </c>
      <c r="D1045" s="98" t="s">
        <v>3365</v>
      </c>
      <c r="E1045" s="99" t="s">
        <v>556</v>
      </c>
      <c r="F1045" s="100" t="s">
        <v>4468</v>
      </c>
      <c r="G1045" s="101" t="s">
        <v>1893</v>
      </c>
      <c r="H1045" s="102" t="s">
        <v>536</v>
      </c>
      <c r="I1045" s="170" t="s">
        <v>921</v>
      </c>
      <c r="J1045" s="103" t="s">
        <v>108</v>
      </c>
      <c r="K1045" s="76"/>
    </row>
    <row r="1046" spans="1:11" ht="39" customHeight="1" thickBot="1" x14ac:dyDescent="0.3">
      <c r="A1046" s="44">
        <v>836</v>
      </c>
      <c r="B1046" s="96" t="s">
        <v>1641</v>
      </c>
      <c r="C1046" s="97" t="str">
        <f t="shared" si="35"/>
        <v>45.519598, 12.198673</v>
      </c>
      <c r="D1046" s="98" t="s">
        <v>3617</v>
      </c>
      <c r="E1046" s="99" t="s">
        <v>4140</v>
      </c>
      <c r="F1046" s="100" t="s">
        <v>4468</v>
      </c>
      <c r="G1046" s="101" t="s">
        <v>4139</v>
      </c>
      <c r="H1046" s="102" t="s">
        <v>211</v>
      </c>
      <c r="I1046" s="170" t="s">
        <v>921</v>
      </c>
      <c r="J1046" s="103" t="s">
        <v>108</v>
      </c>
      <c r="K1046" s="76"/>
    </row>
    <row r="1047" spans="1:11" ht="39" customHeight="1" thickBot="1" x14ac:dyDescent="0.3">
      <c r="A1047" s="44">
        <v>837</v>
      </c>
      <c r="B1047" s="96" t="s">
        <v>1654</v>
      </c>
      <c r="C1047" s="97" t="str">
        <f t="shared" si="35"/>
        <v>45.509753, 12.225078</v>
      </c>
      <c r="D1047" s="98" t="s">
        <v>3430</v>
      </c>
      <c r="E1047" s="99" t="s">
        <v>240</v>
      </c>
      <c r="F1047" s="100" t="s">
        <v>4468</v>
      </c>
      <c r="G1047" s="101" t="s">
        <v>4166</v>
      </c>
      <c r="H1047" s="102" t="s">
        <v>211</v>
      </c>
      <c r="I1047" s="170" t="s">
        <v>921</v>
      </c>
      <c r="J1047" s="103" t="s">
        <v>108</v>
      </c>
      <c r="K1047" s="76"/>
    </row>
    <row r="1048" spans="1:11" ht="39" customHeight="1" thickBot="1" x14ac:dyDescent="0.3">
      <c r="A1048" s="44">
        <v>838</v>
      </c>
      <c r="B1048" s="96" t="s">
        <v>1161</v>
      </c>
      <c r="C1048" s="97" t="str">
        <f t="shared" si="35"/>
        <v>45.521054, 12.238090</v>
      </c>
      <c r="D1048" s="98" t="s">
        <v>3441</v>
      </c>
      <c r="E1048" s="99" t="s">
        <v>680</v>
      </c>
      <c r="F1048" s="100" t="s">
        <v>4468</v>
      </c>
      <c r="G1048" s="101" t="s">
        <v>2584</v>
      </c>
      <c r="H1048" s="102" t="s">
        <v>675</v>
      </c>
      <c r="I1048" s="170" t="s">
        <v>921</v>
      </c>
      <c r="J1048" s="103" t="s">
        <v>108</v>
      </c>
      <c r="K1048" s="76"/>
    </row>
    <row r="1049" spans="1:11" ht="39" customHeight="1" thickBot="1" x14ac:dyDescent="0.3">
      <c r="A1049" s="44">
        <v>839</v>
      </c>
      <c r="B1049" s="96" t="s">
        <v>1866</v>
      </c>
      <c r="C1049" s="97" t="str">
        <f t="shared" si="35"/>
        <v>45.522954, 12.275004</v>
      </c>
      <c r="D1049" s="98" t="s">
        <v>2854</v>
      </c>
      <c r="E1049" s="99" t="s">
        <v>1862</v>
      </c>
      <c r="F1049" s="100" t="s">
        <v>4468</v>
      </c>
      <c r="G1049" s="101" t="s">
        <v>2537</v>
      </c>
      <c r="H1049" s="102" t="s">
        <v>1860</v>
      </c>
      <c r="I1049" s="170" t="s">
        <v>1863</v>
      </c>
      <c r="J1049" s="103" t="s">
        <v>108</v>
      </c>
      <c r="K1049" s="76"/>
    </row>
    <row r="1050" spans="1:11" ht="39" customHeight="1" thickBot="1" x14ac:dyDescent="0.3">
      <c r="A1050" s="44">
        <v>840</v>
      </c>
      <c r="B1050" s="96" t="s">
        <v>3927</v>
      </c>
      <c r="C1050" s="97" t="str">
        <f t="shared" si="35"/>
        <v>45.533019, 12.230785</v>
      </c>
      <c r="D1050" s="98" t="s">
        <v>3833</v>
      </c>
      <c r="E1050" s="99" t="s">
        <v>3873</v>
      </c>
      <c r="F1050" s="100" t="s">
        <v>4468</v>
      </c>
      <c r="G1050" s="101" t="s">
        <v>3869</v>
      </c>
      <c r="H1050" s="107" t="s">
        <v>3837</v>
      </c>
      <c r="I1050" s="170" t="s">
        <v>3838</v>
      </c>
      <c r="J1050" s="103" t="s">
        <v>108</v>
      </c>
      <c r="K1050" s="76"/>
    </row>
    <row r="1051" spans="1:11" ht="39" customHeight="1" thickBot="1" x14ac:dyDescent="0.3">
      <c r="A1051" s="44">
        <v>841</v>
      </c>
      <c r="B1051" s="96" t="s">
        <v>1643</v>
      </c>
      <c r="C1051" s="97" t="str">
        <f t="shared" si="35"/>
        <v>45.517140, 12.206940</v>
      </c>
      <c r="D1051" s="98" t="s">
        <v>4440</v>
      </c>
      <c r="E1051" s="99" t="s">
        <v>4153</v>
      </c>
      <c r="F1051" s="100" t="s">
        <v>4468</v>
      </c>
      <c r="G1051" s="101" t="s">
        <v>4154</v>
      </c>
      <c r="H1051" s="102"/>
      <c r="I1051" s="170" t="s">
        <v>4173</v>
      </c>
      <c r="J1051" s="103" t="s">
        <v>33</v>
      </c>
      <c r="K1051" s="76"/>
    </row>
    <row r="1052" spans="1:11" ht="39" customHeight="1" thickBot="1" x14ac:dyDescent="0.3">
      <c r="A1052" s="44">
        <v>842</v>
      </c>
      <c r="B1052" s="96" t="s">
        <v>3902</v>
      </c>
      <c r="C1052" s="97" t="str">
        <f t="shared" si="35"/>
        <v>45.544079, 12.178556</v>
      </c>
      <c r="D1052" s="98" t="s">
        <v>3808</v>
      </c>
      <c r="E1052" s="99" t="s">
        <v>3772</v>
      </c>
      <c r="F1052" s="100" t="s">
        <v>4468</v>
      </c>
      <c r="G1052" s="101" t="s">
        <v>3847</v>
      </c>
      <c r="H1052" s="107" t="s">
        <v>3837</v>
      </c>
      <c r="I1052" s="170" t="s">
        <v>3773</v>
      </c>
      <c r="J1052" s="103" t="s">
        <v>10</v>
      </c>
      <c r="K1052" s="76"/>
    </row>
    <row r="1053" spans="1:11" s="3" customFormat="1" ht="39" customHeight="1" thickBot="1" x14ac:dyDescent="0.3">
      <c r="A1053" s="44">
        <v>843</v>
      </c>
      <c r="B1053" s="96" t="s">
        <v>3735</v>
      </c>
      <c r="C1053" s="97" t="str">
        <f t="shared" si="35"/>
        <v>45.595462, 11.956566</v>
      </c>
      <c r="D1053" s="104" t="s">
        <v>3690</v>
      </c>
      <c r="E1053" s="99" t="s">
        <v>3641</v>
      </c>
      <c r="F1053" s="100" t="s">
        <v>4468</v>
      </c>
      <c r="G1053" s="101" t="s">
        <v>3674</v>
      </c>
      <c r="H1053" s="102" t="s">
        <v>3626</v>
      </c>
      <c r="I1053" s="170" t="s">
        <v>924</v>
      </c>
      <c r="J1053" s="103" t="s">
        <v>33</v>
      </c>
      <c r="K1053" s="76"/>
    </row>
    <row r="1054" spans="1:11" ht="39" customHeight="1" thickBot="1" x14ac:dyDescent="0.3">
      <c r="A1054" s="44">
        <v>844</v>
      </c>
      <c r="B1054" s="96" t="s">
        <v>3895</v>
      </c>
      <c r="C1054" s="97" t="str">
        <f t="shared" si="35"/>
        <v>45.552268, 12.161332</v>
      </c>
      <c r="D1054" s="98" t="s">
        <v>3800</v>
      </c>
      <c r="E1054" s="99" t="s">
        <v>3765</v>
      </c>
      <c r="F1054" s="100" t="s">
        <v>4468</v>
      </c>
      <c r="G1054" s="101" t="s">
        <v>3840</v>
      </c>
      <c r="H1054" s="107" t="s">
        <v>3837</v>
      </c>
      <c r="I1054" s="170" t="s">
        <v>3766</v>
      </c>
      <c r="J1054" s="103" t="s">
        <v>33</v>
      </c>
      <c r="K1054" s="76"/>
    </row>
    <row r="1055" spans="1:11" ht="39" customHeight="1" thickBot="1" x14ac:dyDescent="0.3">
      <c r="A1055" s="44">
        <v>845</v>
      </c>
      <c r="B1055" s="96" t="s">
        <v>1444</v>
      </c>
      <c r="C1055" s="97" t="str">
        <f t="shared" si="35"/>
        <v>45.551622, 12.144013</v>
      </c>
      <c r="D1055" s="98" t="s">
        <v>2829</v>
      </c>
      <c r="E1055" s="99" t="s">
        <v>2556</v>
      </c>
      <c r="F1055" s="100" t="s">
        <v>4468</v>
      </c>
      <c r="G1055" s="101" t="s">
        <v>2194</v>
      </c>
      <c r="H1055" s="102" t="s">
        <v>266</v>
      </c>
      <c r="I1055" s="170" t="s">
        <v>924</v>
      </c>
      <c r="J1055" s="103" t="s">
        <v>33</v>
      </c>
      <c r="K1055" s="76"/>
    </row>
    <row r="1056" spans="1:11" ht="39" customHeight="1" thickBot="1" x14ac:dyDescent="0.3">
      <c r="A1056" s="44">
        <v>846</v>
      </c>
      <c r="B1056" s="96" t="s">
        <v>4609</v>
      </c>
      <c r="C1056" s="97" t="str">
        <f t="shared" si="35"/>
        <v>45.549661, 12.146167</v>
      </c>
      <c r="D1056" s="98" t="s">
        <v>4427</v>
      </c>
      <c r="E1056" s="99" t="s">
        <v>4303</v>
      </c>
      <c r="F1056" s="100" t="s">
        <v>265</v>
      </c>
      <c r="G1056" s="101" t="s">
        <v>4305</v>
      </c>
      <c r="H1056" s="102" t="s">
        <v>4301</v>
      </c>
      <c r="I1056" s="170" t="s">
        <v>924</v>
      </c>
      <c r="J1056" s="103" t="s">
        <v>86</v>
      </c>
      <c r="K1056" s="76"/>
    </row>
    <row r="1057" spans="1:1263" ht="39" customHeight="1" thickBot="1" x14ac:dyDescent="0.3">
      <c r="A1057" s="44">
        <v>847</v>
      </c>
      <c r="B1057" s="96" t="s">
        <v>4102</v>
      </c>
      <c r="C1057" s="97" t="str">
        <f t="shared" si="35"/>
        <v>45.530258, 12.141346</v>
      </c>
      <c r="D1057" s="98" t="s">
        <v>4116</v>
      </c>
      <c r="E1057" s="99" t="s">
        <v>4110</v>
      </c>
      <c r="F1057" s="100" t="s">
        <v>265</v>
      </c>
      <c r="G1057" s="101" t="s">
        <v>4108</v>
      </c>
      <c r="H1057" s="102" t="s">
        <v>4201</v>
      </c>
      <c r="I1057" s="170" t="s">
        <v>924</v>
      </c>
      <c r="J1057" s="103" t="s">
        <v>108</v>
      </c>
      <c r="K1057" s="76"/>
    </row>
    <row r="1058" spans="1:1263" ht="39" customHeight="1" thickBot="1" x14ac:dyDescent="0.3">
      <c r="A1058" s="44">
        <v>848</v>
      </c>
      <c r="B1058" s="96" t="s">
        <v>1092</v>
      </c>
      <c r="C1058" s="97" t="str">
        <f t="shared" si="35"/>
        <v>45.491468, 12.274667</v>
      </c>
      <c r="D1058" s="98" t="s">
        <v>2634</v>
      </c>
      <c r="E1058" s="99" t="s">
        <v>611</v>
      </c>
      <c r="F1058" s="100" t="s">
        <v>4468</v>
      </c>
      <c r="G1058" s="101" t="s">
        <v>4239</v>
      </c>
      <c r="H1058" s="102" t="s">
        <v>603</v>
      </c>
      <c r="I1058" s="170" t="s">
        <v>924</v>
      </c>
      <c r="J1058" s="103" t="s">
        <v>108</v>
      </c>
      <c r="K1058" s="76"/>
    </row>
    <row r="1059" spans="1:1263" ht="39" customHeight="1" thickBot="1" x14ac:dyDescent="0.3">
      <c r="A1059" s="44">
        <v>849</v>
      </c>
      <c r="B1059" s="96" t="s">
        <v>1101</v>
      </c>
      <c r="C1059" s="97" t="str">
        <f t="shared" si="35"/>
        <v>45.480710, 12.271893</v>
      </c>
      <c r="D1059" s="98" t="s">
        <v>2645</v>
      </c>
      <c r="E1059" s="99" t="s">
        <v>623</v>
      </c>
      <c r="F1059" s="100" t="s">
        <v>4468</v>
      </c>
      <c r="G1059" s="101" t="s">
        <v>1945</v>
      </c>
      <c r="H1059" s="102" t="s">
        <v>616</v>
      </c>
      <c r="I1059" s="170" t="s">
        <v>924</v>
      </c>
      <c r="J1059" s="103" t="s">
        <v>108</v>
      </c>
      <c r="K1059" s="76"/>
    </row>
    <row r="1060" spans="1:1263" ht="39" customHeight="1" thickBot="1" x14ac:dyDescent="0.3">
      <c r="A1060" s="44">
        <v>850</v>
      </c>
      <c r="B1060" s="96" t="s">
        <v>1755</v>
      </c>
      <c r="C1060" s="97" t="str">
        <f t="shared" si="35"/>
        <v>45.462154, 12.218725</v>
      </c>
      <c r="D1060" s="98" t="s">
        <v>3011</v>
      </c>
      <c r="E1060" s="99" t="s">
        <v>861</v>
      </c>
      <c r="F1060" s="100" t="s">
        <v>4468</v>
      </c>
      <c r="G1060" s="101" t="s">
        <v>2456</v>
      </c>
      <c r="H1060" s="102" t="s">
        <v>855</v>
      </c>
      <c r="I1060" s="170" t="s">
        <v>924</v>
      </c>
      <c r="J1060" s="103" t="s">
        <v>108</v>
      </c>
      <c r="K1060" s="76"/>
    </row>
    <row r="1061" spans="1:1263" ht="39" customHeight="1" thickBot="1" x14ac:dyDescent="0.3">
      <c r="A1061" s="44">
        <v>851</v>
      </c>
      <c r="B1061" s="96" t="s">
        <v>1765</v>
      </c>
      <c r="C1061" s="97" t="str">
        <f t="shared" si="35"/>
        <v>45.462428, 12.210407</v>
      </c>
      <c r="D1061" s="98" t="s">
        <v>3021</v>
      </c>
      <c r="E1061" s="99" t="s">
        <v>872</v>
      </c>
      <c r="F1061" s="100" t="s">
        <v>4468</v>
      </c>
      <c r="G1061" s="101" t="s">
        <v>2463</v>
      </c>
      <c r="H1061" s="102" t="s">
        <v>868</v>
      </c>
      <c r="I1061" s="170" t="s">
        <v>924</v>
      </c>
      <c r="J1061" s="103" t="s">
        <v>108</v>
      </c>
      <c r="K1061" s="76"/>
    </row>
    <row r="1062" spans="1:1263" ht="39" customHeight="1" thickBot="1" x14ac:dyDescent="0.3">
      <c r="A1062" s="44">
        <v>852</v>
      </c>
      <c r="B1062" s="96" t="s">
        <v>1410</v>
      </c>
      <c r="C1062" s="97" t="str">
        <f t="shared" si="35"/>
        <v>45.492779, 12.239616</v>
      </c>
      <c r="D1062" s="98" t="s">
        <v>3149</v>
      </c>
      <c r="E1062" s="99" t="s">
        <v>143</v>
      </c>
      <c r="F1062" s="100" t="s">
        <v>4468</v>
      </c>
      <c r="G1062" s="101" t="s">
        <v>2178</v>
      </c>
      <c r="H1062" s="102" t="s">
        <v>40</v>
      </c>
      <c r="I1062" s="170" t="s">
        <v>924</v>
      </c>
      <c r="J1062" s="103" t="s">
        <v>108</v>
      </c>
      <c r="K1062" s="76"/>
    </row>
    <row r="1063" spans="1:1263" ht="39" customHeight="1" thickBot="1" x14ac:dyDescent="0.3">
      <c r="A1063" s="44">
        <v>853</v>
      </c>
      <c r="B1063" s="96" t="s">
        <v>1416</v>
      </c>
      <c r="C1063" s="97" t="str">
        <f t="shared" si="35"/>
        <v>45.491845, 12.253330</v>
      </c>
      <c r="D1063" s="109" t="s">
        <v>3153</v>
      </c>
      <c r="E1063" s="99" t="s">
        <v>147</v>
      </c>
      <c r="F1063" s="100" t="s">
        <v>4468</v>
      </c>
      <c r="G1063" s="101" t="s">
        <v>2184</v>
      </c>
      <c r="H1063" s="102" t="s">
        <v>40</v>
      </c>
      <c r="I1063" s="170" t="s">
        <v>924</v>
      </c>
      <c r="J1063" s="103" t="s">
        <v>108</v>
      </c>
      <c r="K1063" s="76"/>
    </row>
    <row r="1064" spans="1:1263" ht="39" customHeight="1" thickBot="1" x14ac:dyDescent="0.3">
      <c r="A1064" s="44">
        <v>854</v>
      </c>
      <c r="B1064" s="96" t="s">
        <v>1847</v>
      </c>
      <c r="C1064" s="97" t="str">
        <f t="shared" si="35"/>
        <v>45.522524, 12.220270</v>
      </c>
      <c r="D1064" s="98" t="s">
        <v>3175</v>
      </c>
      <c r="E1064" s="99" t="s">
        <v>884</v>
      </c>
      <c r="F1064" s="100" t="s">
        <v>4468</v>
      </c>
      <c r="G1064" s="101" t="s">
        <v>2528</v>
      </c>
      <c r="H1064" s="102" t="s">
        <v>675</v>
      </c>
      <c r="I1064" s="170" t="s">
        <v>924</v>
      </c>
      <c r="J1064" s="103" t="s">
        <v>108</v>
      </c>
      <c r="K1064" s="76"/>
    </row>
    <row r="1065" spans="1:1263" ht="39" customHeight="1" thickBot="1" x14ac:dyDescent="0.3">
      <c r="A1065" s="44">
        <v>855</v>
      </c>
      <c r="B1065" s="96" t="s">
        <v>1254</v>
      </c>
      <c r="C1065" s="97" t="str">
        <f t="shared" si="35"/>
        <v>45.496650, 12.176317</v>
      </c>
      <c r="D1065" s="98" t="s">
        <v>3343</v>
      </c>
      <c r="E1065" s="99" t="s">
        <v>736</v>
      </c>
      <c r="F1065" s="100" t="s">
        <v>4468</v>
      </c>
      <c r="G1065" s="101" t="s">
        <v>2042</v>
      </c>
      <c r="H1065" s="102" t="s">
        <v>731</v>
      </c>
      <c r="I1065" s="170" t="s">
        <v>924</v>
      </c>
      <c r="J1065" s="103" t="s">
        <v>108</v>
      </c>
      <c r="K1065" s="76"/>
    </row>
    <row r="1066" spans="1:1263" ht="39" customHeight="1" thickBot="1" x14ac:dyDescent="0.3">
      <c r="A1066" s="44">
        <v>856</v>
      </c>
      <c r="B1066" s="96" t="s">
        <v>994</v>
      </c>
      <c r="C1066" s="97" t="str">
        <f t="shared" si="35"/>
        <v>45.500790, 12.230715</v>
      </c>
      <c r="D1066" s="98" t="s">
        <v>3347</v>
      </c>
      <c r="E1066" s="99" t="s">
        <v>538</v>
      </c>
      <c r="F1066" s="100" t="s">
        <v>4468</v>
      </c>
      <c r="G1066" s="101" t="s">
        <v>1876</v>
      </c>
      <c r="H1066" s="102" t="s">
        <v>536</v>
      </c>
      <c r="I1066" s="170" t="s">
        <v>924</v>
      </c>
      <c r="J1066" s="103" t="s">
        <v>108</v>
      </c>
      <c r="K1066" s="121" t="s">
        <v>3962</v>
      </c>
    </row>
    <row r="1067" spans="1:1263" ht="39" customHeight="1" thickBot="1" x14ac:dyDescent="0.3">
      <c r="A1067" s="44">
        <v>857</v>
      </c>
      <c r="B1067" s="96" t="s">
        <v>1413</v>
      </c>
      <c r="C1067" s="97" t="str">
        <f t="shared" si="35"/>
        <v>45.493780, 12.245854</v>
      </c>
      <c r="D1067" s="98" t="s">
        <v>3055</v>
      </c>
      <c r="E1067" s="99" t="s">
        <v>136</v>
      </c>
      <c r="F1067" s="100" t="s">
        <v>4468</v>
      </c>
      <c r="G1067" s="101" t="s">
        <v>2181</v>
      </c>
      <c r="H1067" s="102" t="s">
        <v>40</v>
      </c>
      <c r="I1067" s="170" t="s">
        <v>938</v>
      </c>
      <c r="J1067" s="103" t="s">
        <v>63</v>
      </c>
      <c r="K1067" s="76"/>
    </row>
    <row r="1068" spans="1:1263" ht="39" customHeight="1" thickBot="1" x14ac:dyDescent="0.3">
      <c r="A1068" s="44">
        <v>858</v>
      </c>
      <c r="B1068" s="96" t="s">
        <v>1215</v>
      </c>
      <c r="C1068" s="97" t="str">
        <f t="shared" si="35"/>
        <v>45.582101, 12.051012</v>
      </c>
      <c r="D1068" s="98" t="s">
        <v>2743</v>
      </c>
      <c r="E1068" s="99" t="s">
        <v>498</v>
      </c>
      <c r="F1068" s="100" t="s">
        <v>4468</v>
      </c>
      <c r="G1068" s="101" t="s">
        <v>2010</v>
      </c>
      <c r="H1068" s="102" t="s">
        <v>471</v>
      </c>
      <c r="I1068" s="170" t="s">
        <v>3722</v>
      </c>
      <c r="J1068" s="103" t="s">
        <v>108</v>
      </c>
      <c r="K1068" s="76"/>
    </row>
    <row r="1069" spans="1:1263" ht="39" customHeight="1" thickBot="1" x14ac:dyDescent="0.3">
      <c r="A1069" s="44">
        <v>859</v>
      </c>
      <c r="B1069" s="96" t="s">
        <v>1749</v>
      </c>
      <c r="C1069" s="97" t="str">
        <f t="shared" si="35"/>
        <v>45.468927, 12.204292</v>
      </c>
      <c r="D1069" s="98" t="s">
        <v>3004</v>
      </c>
      <c r="E1069" s="99" t="s">
        <v>853</v>
      </c>
      <c r="F1069" s="100" t="s">
        <v>4468</v>
      </c>
      <c r="G1069" s="101" t="s">
        <v>4371</v>
      </c>
      <c r="H1069" s="102" t="s">
        <v>847</v>
      </c>
      <c r="I1069" s="170" t="s">
        <v>3722</v>
      </c>
      <c r="J1069" s="103" t="s">
        <v>108</v>
      </c>
      <c r="K1069" s="76"/>
    </row>
    <row r="1070" spans="1:1263" ht="39" customHeight="1" thickBot="1" x14ac:dyDescent="0.3">
      <c r="A1070" s="44">
        <v>860</v>
      </c>
      <c r="B1070" s="96" t="s">
        <v>1846</v>
      </c>
      <c r="C1070" s="97" t="str">
        <f t="shared" si="35"/>
        <v>45.522349, 12.214720</v>
      </c>
      <c r="D1070" s="98" t="s">
        <v>3174</v>
      </c>
      <c r="E1070" s="99" t="s">
        <v>883</v>
      </c>
      <c r="F1070" s="100" t="s">
        <v>4468</v>
      </c>
      <c r="G1070" s="101" t="s">
        <v>2527</v>
      </c>
      <c r="H1070" s="102" t="s">
        <v>675</v>
      </c>
      <c r="I1070" s="170" t="s">
        <v>932</v>
      </c>
      <c r="J1070" s="103" t="s">
        <v>108</v>
      </c>
      <c r="K1070" s="76"/>
      <c r="L1070" s="7"/>
      <c r="M1070" s="7"/>
      <c r="N1070" s="7"/>
      <c r="O1070" s="7"/>
      <c r="P1070" s="7"/>
      <c r="Q1070" s="7"/>
      <c r="R1070" s="7"/>
      <c r="S1070" s="7"/>
      <c r="T1070" s="7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  <c r="DS1070" s="8"/>
      <c r="DT1070" s="8"/>
      <c r="DU1070" s="8"/>
      <c r="DV1070" s="8"/>
      <c r="DW1070" s="8"/>
      <c r="DX1070" s="8"/>
      <c r="DY1070" s="8"/>
      <c r="DZ1070" s="8"/>
      <c r="EA1070" s="8"/>
      <c r="EB1070" s="8"/>
      <c r="EC1070" s="8"/>
      <c r="ED1070" s="8"/>
      <c r="EE1070" s="8"/>
      <c r="EF1070" s="8"/>
      <c r="EG1070" s="8"/>
      <c r="EH1070" s="8"/>
      <c r="EI1070" s="8"/>
      <c r="EJ1070" s="8"/>
      <c r="EK1070" s="8"/>
      <c r="EL1070" s="8"/>
      <c r="EM1070" s="8"/>
      <c r="EN1070" s="8"/>
      <c r="EO1070" s="8"/>
      <c r="EP1070" s="8"/>
      <c r="EQ1070" s="8"/>
      <c r="ER1070" s="8"/>
      <c r="ES1070" s="8"/>
      <c r="ET1070" s="8"/>
      <c r="EU1070" s="8"/>
      <c r="EV1070" s="8"/>
      <c r="EW1070" s="8"/>
      <c r="EX1070" s="8"/>
      <c r="EY1070" s="8"/>
      <c r="EZ1070" s="8"/>
      <c r="FA1070" s="8"/>
      <c r="FB1070" s="8"/>
      <c r="FC1070" s="8"/>
      <c r="FD1070" s="8"/>
      <c r="FE1070" s="8"/>
      <c r="FF1070" s="8"/>
      <c r="FG1070" s="8"/>
      <c r="FH1070" s="8"/>
      <c r="FI1070" s="8"/>
      <c r="FJ1070" s="8"/>
      <c r="FK1070" s="8"/>
      <c r="FL1070" s="8"/>
      <c r="FM1070" s="8"/>
      <c r="FN1070" s="8"/>
      <c r="FO1070" s="8"/>
      <c r="FP1070" s="8"/>
      <c r="FQ1070" s="8"/>
      <c r="FR1070" s="8"/>
      <c r="FS1070" s="8"/>
      <c r="FT1070" s="8"/>
      <c r="FU1070" s="8"/>
      <c r="FV1070" s="8"/>
      <c r="FW1070" s="8"/>
      <c r="FX1070" s="8"/>
      <c r="FY1070" s="8"/>
      <c r="FZ1070" s="8"/>
      <c r="GA1070" s="8"/>
      <c r="GB1070" s="8"/>
      <c r="GC1070" s="8"/>
      <c r="GD1070" s="8"/>
      <c r="GE1070" s="8"/>
      <c r="GF1070" s="8"/>
      <c r="GG1070" s="8"/>
      <c r="GH1070" s="8"/>
      <c r="GI1070" s="8"/>
      <c r="GJ1070" s="8"/>
      <c r="GK1070" s="8"/>
      <c r="GL1070" s="8"/>
      <c r="GM1070" s="8"/>
      <c r="GN1070" s="8"/>
      <c r="GO1070" s="8"/>
      <c r="GP1070" s="8"/>
      <c r="GQ1070" s="8"/>
      <c r="GR1070" s="8"/>
      <c r="GS1070" s="8"/>
      <c r="GT1070" s="8"/>
      <c r="GU1070" s="8"/>
      <c r="GV1070" s="8"/>
      <c r="GW1070" s="8"/>
      <c r="GX1070" s="8"/>
      <c r="GY1070" s="8"/>
      <c r="GZ1070" s="8"/>
      <c r="HA1070" s="8"/>
      <c r="HB1070" s="8"/>
      <c r="HC1070" s="8"/>
      <c r="HD1070" s="8"/>
      <c r="HE1070" s="8"/>
      <c r="HF1070" s="8"/>
      <c r="HG1070" s="8"/>
      <c r="HH1070" s="8"/>
      <c r="HI1070" s="8"/>
      <c r="HJ1070" s="8"/>
      <c r="HK1070" s="8"/>
      <c r="HL1070" s="8"/>
      <c r="HM1070" s="8"/>
      <c r="HN1070" s="8"/>
      <c r="HO1070" s="8"/>
      <c r="HP1070" s="8"/>
      <c r="HQ1070" s="8"/>
      <c r="HR1070" s="8"/>
      <c r="HS1070" s="8"/>
      <c r="HT1070" s="8"/>
      <c r="HU1070" s="8"/>
      <c r="HV1070" s="8"/>
      <c r="HW1070" s="8"/>
      <c r="HX1070" s="8"/>
      <c r="HY1070" s="8"/>
      <c r="HZ1070" s="8"/>
      <c r="IA1070" s="8"/>
      <c r="IB1070" s="8"/>
      <c r="IC1070" s="8"/>
      <c r="ID1070" s="8"/>
      <c r="IE1070" s="8"/>
      <c r="IF1070" s="8"/>
      <c r="IG1070" s="8"/>
      <c r="IH1070" s="8"/>
      <c r="II1070" s="8"/>
      <c r="IJ1070" s="8"/>
      <c r="IK1070" s="8"/>
      <c r="IL1070" s="8"/>
      <c r="IM1070" s="8"/>
      <c r="IN1070" s="8"/>
      <c r="IO1070" s="8"/>
      <c r="IP1070" s="8"/>
      <c r="IQ1070" s="8"/>
      <c r="IR1070" s="8"/>
      <c r="IS1070" s="8"/>
      <c r="IT1070" s="8"/>
      <c r="IU1070" s="8"/>
      <c r="IV1070" s="8"/>
      <c r="IW1070" s="8"/>
      <c r="IX1070" s="8"/>
      <c r="IY1070" s="8"/>
      <c r="IZ1070" s="8"/>
      <c r="JA1070" s="8"/>
      <c r="JB1070" s="8"/>
      <c r="JC1070" s="8"/>
      <c r="JD1070" s="8"/>
      <c r="JE1070" s="8"/>
      <c r="JF1070" s="8"/>
      <c r="JG1070" s="8"/>
      <c r="JH1070" s="8"/>
      <c r="JI1070" s="8"/>
      <c r="JJ1070" s="8"/>
      <c r="JK1070" s="8"/>
      <c r="JL1070" s="8"/>
      <c r="JM1070" s="8"/>
      <c r="JN1070" s="8"/>
      <c r="JO1070" s="8"/>
      <c r="JP1070" s="8"/>
      <c r="JQ1070" s="8"/>
      <c r="JR1070" s="8"/>
      <c r="JS1070" s="8"/>
      <c r="JT1070" s="8"/>
      <c r="JU1070" s="8"/>
      <c r="JV1070" s="8"/>
      <c r="JW1070" s="8"/>
      <c r="JX1070" s="8"/>
      <c r="JY1070" s="8"/>
      <c r="JZ1070" s="8"/>
      <c r="KA1070" s="8"/>
      <c r="KB1070" s="8"/>
      <c r="KC1070" s="8"/>
      <c r="KD1070" s="8"/>
      <c r="KE1070" s="8"/>
      <c r="KF1070" s="8"/>
      <c r="KG1070" s="8"/>
      <c r="KH1070" s="8"/>
      <c r="KI1070" s="8"/>
      <c r="KJ1070" s="8"/>
      <c r="KK1070" s="8"/>
      <c r="KL1070" s="8"/>
      <c r="KM1070" s="8"/>
      <c r="KN1070" s="8"/>
      <c r="KO1070" s="8"/>
      <c r="KP1070" s="8"/>
      <c r="KQ1070" s="8"/>
      <c r="KR1070" s="8"/>
      <c r="KS1070" s="8"/>
      <c r="KT1070" s="8"/>
      <c r="KU1070" s="8"/>
      <c r="KV1070" s="8"/>
      <c r="KW1070" s="8"/>
      <c r="KX1070" s="8"/>
      <c r="KY1070" s="8"/>
      <c r="KZ1070" s="8"/>
      <c r="LA1070" s="8"/>
      <c r="LB1070" s="8"/>
      <c r="LC1070" s="8"/>
      <c r="LD1070" s="8"/>
      <c r="LE1070" s="8"/>
      <c r="LF1070" s="8"/>
      <c r="LG1070" s="8"/>
      <c r="LH1070" s="8"/>
      <c r="LI1070" s="8"/>
      <c r="LJ1070" s="8"/>
      <c r="LK1070" s="8"/>
      <c r="LL1070" s="8"/>
      <c r="LM1070" s="8"/>
      <c r="LN1070" s="8"/>
      <c r="LO1070" s="8"/>
      <c r="LP1070" s="8"/>
      <c r="LQ1070" s="8"/>
      <c r="LR1070" s="8"/>
      <c r="LS1070" s="8"/>
      <c r="LT1070" s="8"/>
      <c r="LU1070" s="8"/>
      <c r="LV1070" s="8"/>
      <c r="LW1070" s="8"/>
      <c r="LX1070" s="8"/>
      <c r="LY1070" s="8"/>
      <c r="LZ1070" s="8"/>
      <c r="MA1070" s="8"/>
      <c r="MB1070" s="8"/>
      <c r="MC1070" s="8"/>
      <c r="MD1070" s="8"/>
      <c r="ME1070" s="8"/>
      <c r="MF1070" s="8"/>
      <c r="MG1070" s="8"/>
      <c r="MH1070" s="8"/>
      <c r="MI1070" s="8"/>
      <c r="MJ1070" s="8"/>
      <c r="MK1070" s="8"/>
      <c r="ML1070" s="8"/>
      <c r="MM1070" s="8"/>
      <c r="MN1070" s="8"/>
      <c r="MO1070" s="8"/>
      <c r="MP1070" s="8"/>
      <c r="MQ1070" s="8"/>
      <c r="MR1070" s="8"/>
      <c r="MS1070" s="8"/>
      <c r="MT1070" s="8"/>
      <c r="MU1070" s="8"/>
      <c r="MV1070" s="8"/>
      <c r="MW1070" s="8"/>
      <c r="MX1070" s="8"/>
      <c r="MY1070" s="8"/>
      <c r="MZ1070" s="8"/>
      <c r="NA1070" s="8"/>
      <c r="NB1070" s="8"/>
      <c r="NC1070" s="8"/>
      <c r="ND1070" s="8"/>
      <c r="NE1070" s="8"/>
      <c r="NF1070" s="8"/>
      <c r="NG1070" s="8"/>
      <c r="NH1070" s="8"/>
      <c r="NI1070" s="8"/>
      <c r="NJ1070" s="8"/>
      <c r="NK1070" s="8"/>
      <c r="NL1070" s="8"/>
      <c r="NM1070" s="8"/>
      <c r="NN1070" s="8"/>
      <c r="NO1070" s="8"/>
      <c r="NP1070" s="8"/>
      <c r="NQ1070" s="8"/>
      <c r="NR1070" s="8"/>
      <c r="NS1070" s="8"/>
      <c r="NT1070" s="8"/>
      <c r="NU1070" s="8"/>
      <c r="NV1070" s="8"/>
      <c r="NW1070" s="8"/>
      <c r="NX1070" s="8"/>
      <c r="NY1070" s="8"/>
      <c r="NZ1070" s="8"/>
      <c r="OA1070" s="8"/>
      <c r="OB1070" s="8"/>
      <c r="OC1070" s="8"/>
      <c r="OD1070" s="8"/>
      <c r="OE1070" s="8"/>
      <c r="OF1070" s="8"/>
      <c r="OG1070" s="8"/>
      <c r="OH1070" s="8"/>
      <c r="OI1070" s="8"/>
      <c r="OJ1070" s="8"/>
      <c r="OK1070" s="8"/>
      <c r="OL1070" s="8"/>
      <c r="OM1070" s="8"/>
      <c r="ON1070" s="8"/>
      <c r="OO1070" s="8"/>
      <c r="OP1070" s="8"/>
      <c r="OQ1070" s="8"/>
      <c r="OR1070" s="8"/>
      <c r="OS1070" s="8"/>
      <c r="OT1070" s="8"/>
      <c r="OU1070" s="8"/>
      <c r="OV1070" s="8"/>
      <c r="OW1070" s="8"/>
      <c r="OX1070" s="8"/>
      <c r="OY1070" s="8"/>
      <c r="OZ1070" s="8"/>
      <c r="PA1070" s="8"/>
      <c r="PB1070" s="8"/>
      <c r="PC1070" s="8"/>
      <c r="PD1070" s="8"/>
      <c r="PE1070" s="8"/>
      <c r="PF1070" s="8"/>
      <c r="PG1070" s="8"/>
      <c r="PH1070" s="8"/>
      <c r="PI1070" s="8"/>
      <c r="PJ1070" s="8"/>
      <c r="PK1070" s="8"/>
      <c r="PL1070" s="8"/>
      <c r="PM1070" s="8"/>
      <c r="PN1070" s="8"/>
      <c r="PO1070" s="8"/>
      <c r="PP1070" s="8"/>
      <c r="PQ1070" s="8"/>
      <c r="PR1070" s="8"/>
      <c r="PS1070" s="8"/>
      <c r="PT1070" s="8"/>
      <c r="PU1070" s="8"/>
      <c r="PV1070" s="8"/>
      <c r="PW1070" s="8"/>
      <c r="PX1070" s="8"/>
      <c r="PY1070" s="8"/>
      <c r="PZ1070" s="8"/>
      <c r="QA1070" s="8"/>
      <c r="QB1070" s="8"/>
      <c r="QC1070" s="8"/>
      <c r="QD1070" s="8"/>
      <c r="QE1070" s="8"/>
      <c r="QF1070" s="8"/>
      <c r="QG1070" s="8"/>
      <c r="QH1070" s="8"/>
      <c r="QI1070" s="8"/>
      <c r="QJ1070" s="8"/>
      <c r="QK1070" s="8"/>
      <c r="QL1070" s="8"/>
      <c r="QM1070" s="8"/>
      <c r="QN1070" s="8"/>
      <c r="QO1070" s="8"/>
      <c r="QP1070" s="8"/>
      <c r="QQ1070" s="8"/>
      <c r="QR1070" s="8"/>
      <c r="QS1070" s="8"/>
      <c r="QT1070" s="8"/>
      <c r="QU1070" s="8"/>
      <c r="QV1070" s="8"/>
      <c r="QW1070" s="8"/>
      <c r="QX1070" s="8"/>
      <c r="QY1070" s="8"/>
      <c r="QZ1070" s="8"/>
      <c r="RA1070" s="8"/>
      <c r="RB1070" s="8"/>
      <c r="RC1070" s="8"/>
      <c r="RD1070" s="8"/>
      <c r="RE1070" s="8"/>
      <c r="RF1070" s="8"/>
      <c r="RG1070" s="8"/>
      <c r="RH1070" s="8"/>
      <c r="RI1070" s="8"/>
      <c r="RJ1070" s="8"/>
      <c r="RK1070" s="8"/>
      <c r="RL1070" s="8"/>
      <c r="RM1070" s="8"/>
      <c r="RN1070" s="8"/>
      <c r="RO1070" s="8"/>
      <c r="RP1070" s="8"/>
      <c r="RQ1070" s="8"/>
      <c r="RR1070" s="8"/>
      <c r="RS1070" s="8"/>
      <c r="RT1070" s="8"/>
      <c r="RU1070" s="8"/>
      <c r="RV1070" s="8"/>
      <c r="RW1070" s="8"/>
      <c r="RX1070" s="8"/>
      <c r="RY1070" s="8"/>
      <c r="RZ1070" s="8"/>
      <c r="SA1070" s="8"/>
      <c r="SB1070" s="8"/>
      <c r="SC1070" s="8"/>
      <c r="SD1070" s="8"/>
      <c r="SE1070" s="8"/>
      <c r="SF1070" s="8"/>
      <c r="SG1070" s="8"/>
      <c r="SH1070" s="8"/>
      <c r="SI1070" s="8"/>
      <c r="SJ1070" s="8"/>
      <c r="SK1070" s="8"/>
      <c r="SL1070" s="8"/>
      <c r="SM1070" s="8"/>
      <c r="SN1070" s="8"/>
      <c r="SO1070" s="8"/>
      <c r="SP1070" s="8"/>
      <c r="SQ1070" s="8"/>
      <c r="SR1070" s="8"/>
      <c r="SS1070" s="8"/>
      <c r="ST1070" s="8"/>
      <c r="SU1070" s="8"/>
      <c r="SV1070" s="8"/>
      <c r="SW1070" s="8"/>
      <c r="SX1070" s="8"/>
      <c r="SY1070" s="8"/>
      <c r="SZ1070" s="8"/>
      <c r="TA1070" s="8"/>
      <c r="TB1070" s="8"/>
      <c r="TC1070" s="8"/>
      <c r="TD1070" s="8"/>
      <c r="TE1070" s="8"/>
      <c r="TF1070" s="8"/>
      <c r="TG1070" s="8"/>
      <c r="TH1070" s="8"/>
      <c r="TI1070" s="8"/>
      <c r="TJ1070" s="8"/>
      <c r="TK1070" s="8"/>
      <c r="TL1070" s="8"/>
      <c r="TM1070" s="8"/>
      <c r="TN1070" s="8"/>
      <c r="TO1070" s="8"/>
      <c r="TP1070" s="8"/>
      <c r="TQ1070" s="8"/>
      <c r="TR1070" s="8"/>
      <c r="TS1070" s="8"/>
      <c r="TT1070" s="8"/>
      <c r="TU1070" s="8"/>
      <c r="TV1070" s="8"/>
      <c r="TW1070" s="8"/>
      <c r="TX1070" s="8"/>
      <c r="TY1070" s="8"/>
      <c r="TZ1070" s="8"/>
      <c r="UA1070" s="8"/>
      <c r="UB1070" s="8"/>
      <c r="UC1070" s="8"/>
      <c r="UD1070" s="8"/>
      <c r="UE1070" s="8"/>
      <c r="UF1070" s="8"/>
      <c r="UG1070" s="8"/>
      <c r="UH1070" s="8"/>
      <c r="UI1070" s="8"/>
      <c r="UJ1070" s="8"/>
      <c r="UK1070" s="8"/>
      <c r="UL1070" s="8"/>
      <c r="UM1070" s="8"/>
      <c r="UN1070" s="8"/>
      <c r="UO1070" s="8"/>
      <c r="UP1070" s="8"/>
      <c r="UQ1070" s="8"/>
      <c r="UR1070" s="8"/>
      <c r="US1070" s="8"/>
      <c r="UT1070" s="8"/>
      <c r="UU1070" s="8"/>
      <c r="UV1070" s="8"/>
      <c r="UW1070" s="8"/>
      <c r="UX1070" s="8"/>
      <c r="UY1070" s="8"/>
      <c r="UZ1070" s="8"/>
      <c r="VA1070" s="8"/>
      <c r="VB1070" s="8"/>
      <c r="VC1070" s="8"/>
      <c r="VD1070" s="8"/>
      <c r="VE1070" s="8"/>
      <c r="VF1070" s="8"/>
      <c r="VG1070" s="8"/>
      <c r="VH1070" s="8"/>
      <c r="VI1070" s="8"/>
      <c r="VJ1070" s="8"/>
      <c r="VK1070" s="8"/>
      <c r="VL1070" s="8"/>
      <c r="VM1070" s="8"/>
      <c r="VN1070" s="8"/>
      <c r="VO1070" s="8"/>
      <c r="VP1070" s="8"/>
      <c r="VQ1070" s="8"/>
      <c r="VR1070" s="8"/>
      <c r="VS1070" s="8"/>
      <c r="VT1070" s="8"/>
      <c r="VU1070" s="8"/>
      <c r="VV1070" s="8"/>
      <c r="VW1070" s="8"/>
      <c r="VX1070" s="8"/>
      <c r="VY1070" s="8"/>
      <c r="VZ1070" s="8"/>
      <c r="WA1070" s="8"/>
      <c r="WB1070" s="8"/>
      <c r="WC1070" s="8"/>
      <c r="WD1070" s="8"/>
      <c r="WE1070" s="8"/>
      <c r="WF1070" s="8"/>
      <c r="WG1070" s="8"/>
      <c r="WH1070" s="8"/>
      <c r="WI1070" s="8"/>
      <c r="WJ1070" s="8"/>
      <c r="WK1070" s="8"/>
      <c r="WL1070" s="8"/>
      <c r="WM1070" s="8"/>
      <c r="WN1070" s="8"/>
      <c r="WO1070" s="8"/>
      <c r="WP1070" s="8"/>
      <c r="WQ1070" s="8"/>
      <c r="WR1070" s="8"/>
      <c r="WS1070" s="8"/>
      <c r="WT1070" s="8"/>
      <c r="WU1070" s="8"/>
      <c r="WV1070" s="8"/>
      <c r="WW1070" s="8"/>
      <c r="WX1070" s="8"/>
      <c r="WY1070" s="8"/>
      <c r="WZ1070" s="8"/>
      <c r="XA1070" s="8"/>
      <c r="XB1070" s="8"/>
      <c r="XC1070" s="8"/>
      <c r="XD1070" s="8"/>
      <c r="XE1070" s="8"/>
      <c r="XF1070" s="8"/>
      <c r="XG1070" s="8"/>
      <c r="XH1070" s="8"/>
      <c r="XI1070" s="8"/>
      <c r="XJ1070" s="8"/>
      <c r="XK1070" s="8"/>
      <c r="XL1070" s="8"/>
      <c r="XM1070" s="8"/>
      <c r="XN1070" s="8"/>
      <c r="XO1070" s="8"/>
      <c r="XP1070" s="8"/>
      <c r="XQ1070" s="8"/>
      <c r="XR1070" s="8"/>
      <c r="XS1070" s="8"/>
      <c r="XT1070" s="8"/>
      <c r="XU1070" s="8"/>
      <c r="XV1070" s="8"/>
      <c r="XW1070" s="8"/>
      <c r="XX1070" s="8"/>
      <c r="XY1070" s="8"/>
      <c r="XZ1070" s="8"/>
      <c r="YA1070" s="8"/>
      <c r="YB1070" s="8"/>
      <c r="YC1070" s="8"/>
      <c r="YD1070" s="8"/>
      <c r="YE1070" s="8"/>
      <c r="YF1070" s="8"/>
      <c r="YG1070" s="8"/>
      <c r="YH1070" s="8"/>
      <c r="YI1070" s="8"/>
      <c r="YJ1070" s="8"/>
      <c r="YK1070" s="8"/>
      <c r="YL1070" s="8"/>
      <c r="YM1070" s="8"/>
      <c r="YN1070" s="8"/>
      <c r="YO1070" s="8"/>
      <c r="YP1070" s="8"/>
      <c r="YQ1070" s="8"/>
      <c r="YR1070" s="8"/>
      <c r="YS1070" s="8"/>
      <c r="YT1070" s="8"/>
      <c r="YU1070" s="8"/>
      <c r="YV1070" s="8"/>
      <c r="YW1070" s="8"/>
      <c r="YX1070" s="8"/>
      <c r="YY1070" s="8"/>
      <c r="YZ1070" s="8"/>
      <c r="ZA1070" s="8"/>
      <c r="ZB1070" s="8"/>
      <c r="ZC1070" s="8"/>
      <c r="ZD1070" s="8"/>
      <c r="ZE1070" s="8"/>
      <c r="ZF1070" s="8"/>
      <c r="ZG1070" s="8"/>
      <c r="ZH1070" s="8"/>
      <c r="ZI1070" s="8"/>
      <c r="ZJ1070" s="8"/>
      <c r="ZK1070" s="8"/>
      <c r="ZL1070" s="8"/>
      <c r="ZM1070" s="8"/>
      <c r="ZN1070" s="8"/>
      <c r="ZO1070" s="8"/>
      <c r="ZP1070" s="8"/>
      <c r="ZQ1070" s="8"/>
      <c r="ZR1070" s="8"/>
      <c r="ZS1070" s="8"/>
      <c r="ZT1070" s="8"/>
      <c r="ZU1070" s="8"/>
      <c r="ZV1070" s="8"/>
      <c r="ZW1070" s="8"/>
      <c r="ZX1070" s="8"/>
      <c r="ZY1070" s="8"/>
      <c r="ZZ1070" s="8"/>
      <c r="AAA1070" s="8"/>
      <c r="AAB1070" s="8"/>
      <c r="AAC1070" s="8"/>
      <c r="AAD1070" s="8"/>
      <c r="AAE1070" s="8"/>
      <c r="AAF1070" s="8"/>
      <c r="AAG1070" s="8"/>
      <c r="AAH1070" s="8"/>
      <c r="AAI1070" s="8"/>
      <c r="AAJ1070" s="8"/>
      <c r="AAK1070" s="8"/>
      <c r="AAL1070" s="8"/>
      <c r="AAM1070" s="8"/>
      <c r="AAN1070" s="8"/>
      <c r="AAO1070" s="8"/>
      <c r="AAP1070" s="8"/>
      <c r="AAQ1070" s="8"/>
      <c r="AAR1070" s="8"/>
      <c r="AAS1070" s="8"/>
      <c r="AAT1070" s="8"/>
      <c r="AAU1070" s="8"/>
      <c r="AAV1070" s="8"/>
      <c r="AAW1070" s="8"/>
      <c r="AAX1070" s="8"/>
      <c r="AAY1070" s="8"/>
      <c r="AAZ1070" s="8"/>
      <c r="ABA1070" s="8"/>
      <c r="ABB1070" s="8"/>
      <c r="ABC1070" s="8"/>
      <c r="ABD1070" s="8"/>
      <c r="ABE1070" s="8"/>
      <c r="ABF1070" s="8"/>
      <c r="ABG1070" s="8"/>
      <c r="ABH1070" s="8"/>
      <c r="ABI1070" s="8"/>
      <c r="ABJ1070" s="8"/>
      <c r="ABK1070" s="8"/>
      <c r="ABL1070" s="8"/>
      <c r="ABM1070" s="8"/>
      <c r="ABN1070" s="8"/>
      <c r="ABO1070" s="8"/>
      <c r="ABP1070" s="8"/>
      <c r="ABQ1070" s="8"/>
      <c r="ABR1070" s="8"/>
      <c r="ABS1070" s="8"/>
      <c r="ABT1070" s="8"/>
      <c r="ABU1070" s="8"/>
      <c r="ABV1070" s="8"/>
      <c r="ABW1070" s="8"/>
      <c r="ABX1070" s="8"/>
      <c r="ABY1070" s="8"/>
      <c r="ABZ1070" s="8"/>
      <c r="ACA1070" s="8"/>
      <c r="ACB1070" s="8"/>
      <c r="ACC1070" s="8"/>
      <c r="ACD1070" s="8"/>
      <c r="ACE1070" s="8"/>
      <c r="ACF1070" s="8"/>
      <c r="ACG1070" s="8"/>
      <c r="ACH1070" s="8"/>
      <c r="ACI1070" s="8"/>
      <c r="ACJ1070" s="8"/>
      <c r="ACK1070" s="8"/>
      <c r="ACL1070" s="8"/>
      <c r="ACM1070" s="8"/>
      <c r="ACN1070" s="8"/>
      <c r="ACO1070" s="8"/>
      <c r="ACP1070" s="8"/>
      <c r="ACQ1070" s="8"/>
      <c r="ACR1070" s="8"/>
      <c r="ACS1070" s="8"/>
      <c r="ACT1070" s="8"/>
      <c r="ACU1070" s="8"/>
      <c r="ACV1070" s="8"/>
      <c r="ACW1070" s="8"/>
      <c r="ACX1070" s="8"/>
      <c r="ACY1070" s="8"/>
      <c r="ACZ1070" s="8"/>
      <c r="ADA1070" s="8"/>
      <c r="ADB1070" s="8"/>
      <c r="ADC1070" s="8"/>
      <c r="ADD1070" s="8"/>
      <c r="ADE1070" s="8"/>
      <c r="ADF1070" s="8"/>
      <c r="ADG1070" s="8"/>
      <c r="ADH1070" s="8"/>
      <c r="ADI1070" s="8"/>
      <c r="ADJ1070" s="8"/>
      <c r="ADK1070" s="8"/>
      <c r="ADL1070" s="8"/>
      <c r="ADM1070" s="8"/>
      <c r="ADN1070" s="8"/>
      <c r="ADO1070" s="8"/>
      <c r="ADP1070" s="8"/>
      <c r="ADQ1070" s="8"/>
      <c r="ADR1070" s="8"/>
      <c r="ADS1070" s="8"/>
      <c r="ADT1070" s="8"/>
      <c r="ADU1070" s="8"/>
      <c r="ADV1070" s="8"/>
      <c r="ADW1070" s="8"/>
      <c r="ADX1070" s="8"/>
      <c r="ADY1070" s="8"/>
      <c r="ADZ1070" s="8"/>
      <c r="AEA1070" s="8"/>
      <c r="AEB1070" s="8"/>
      <c r="AEC1070" s="8"/>
      <c r="AED1070" s="8"/>
      <c r="AEE1070" s="8"/>
      <c r="AEF1070" s="8"/>
      <c r="AEG1070" s="8"/>
      <c r="AEH1070" s="8"/>
      <c r="AEI1070" s="8"/>
      <c r="AEJ1070" s="8"/>
      <c r="AEK1070" s="8"/>
      <c r="AEL1070" s="8"/>
      <c r="AEM1070" s="8"/>
      <c r="AEN1070" s="8"/>
      <c r="AEO1070" s="8"/>
      <c r="AEP1070" s="8"/>
      <c r="AEQ1070" s="8"/>
      <c r="AER1070" s="8"/>
      <c r="AES1070" s="8"/>
      <c r="AET1070" s="8"/>
      <c r="AEU1070" s="8"/>
      <c r="AEV1070" s="8"/>
      <c r="AEW1070" s="8"/>
      <c r="AEX1070" s="8"/>
      <c r="AEY1070" s="8"/>
      <c r="AEZ1070" s="8"/>
      <c r="AFA1070" s="8"/>
      <c r="AFB1070" s="8"/>
      <c r="AFC1070" s="8"/>
      <c r="AFD1070" s="8"/>
      <c r="AFE1070" s="8"/>
      <c r="AFF1070" s="8"/>
      <c r="AFG1070" s="8"/>
      <c r="AFH1070" s="8"/>
      <c r="AFI1070" s="8"/>
      <c r="AFJ1070" s="8"/>
      <c r="AFK1070" s="8"/>
      <c r="AFL1070" s="8"/>
      <c r="AFM1070" s="8"/>
      <c r="AFN1070" s="8"/>
      <c r="AFO1070" s="8"/>
      <c r="AFP1070" s="8"/>
      <c r="AFQ1070" s="8"/>
      <c r="AFR1070" s="8"/>
      <c r="AFS1070" s="8"/>
      <c r="AFT1070" s="8"/>
      <c r="AFU1070" s="8"/>
      <c r="AFV1070" s="8"/>
      <c r="AFW1070" s="8"/>
      <c r="AFX1070" s="8"/>
      <c r="AFY1070" s="8"/>
      <c r="AFZ1070" s="8"/>
      <c r="AGA1070" s="8"/>
      <c r="AGB1070" s="8"/>
      <c r="AGC1070" s="8"/>
      <c r="AGD1070" s="8"/>
      <c r="AGE1070" s="8"/>
      <c r="AGF1070" s="8"/>
      <c r="AGG1070" s="8"/>
      <c r="AGH1070" s="8"/>
      <c r="AGI1070" s="8"/>
      <c r="AGJ1070" s="8"/>
      <c r="AGK1070" s="8"/>
      <c r="AGL1070" s="8"/>
      <c r="AGM1070" s="8"/>
      <c r="AGN1070" s="8"/>
      <c r="AGO1070" s="8"/>
      <c r="AGP1070" s="8"/>
      <c r="AGQ1070" s="8"/>
      <c r="AGR1070" s="8"/>
      <c r="AGS1070" s="8"/>
      <c r="AGT1070" s="8"/>
      <c r="AGU1070" s="8"/>
      <c r="AGV1070" s="8"/>
      <c r="AGW1070" s="8"/>
      <c r="AGX1070" s="8"/>
      <c r="AGY1070" s="8"/>
      <c r="AGZ1070" s="8"/>
      <c r="AHA1070" s="8"/>
      <c r="AHB1070" s="8"/>
      <c r="AHC1070" s="8"/>
      <c r="AHD1070" s="8"/>
      <c r="AHE1070" s="8"/>
      <c r="AHF1070" s="8"/>
      <c r="AHG1070" s="8"/>
      <c r="AHH1070" s="8"/>
      <c r="AHI1070" s="8"/>
      <c r="AHJ1070" s="8"/>
      <c r="AHK1070" s="8"/>
      <c r="AHL1070" s="8"/>
      <c r="AHM1070" s="8"/>
      <c r="AHN1070" s="8"/>
      <c r="AHO1070" s="8"/>
      <c r="AHP1070" s="8"/>
      <c r="AHQ1070" s="8"/>
      <c r="AHR1070" s="8"/>
      <c r="AHS1070" s="8"/>
      <c r="AHT1070" s="8"/>
      <c r="AHU1070" s="8"/>
      <c r="AHV1070" s="8"/>
      <c r="AHW1070" s="8"/>
      <c r="AHX1070" s="8"/>
      <c r="AHY1070" s="8"/>
      <c r="AHZ1070" s="8"/>
      <c r="AIA1070" s="8"/>
      <c r="AIB1070" s="8"/>
      <c r="AIC1070" s="8"/>
      <c r="AID1070" s="8"/>
      <c r="AIE1070" s="8"/>
      <c r="AIF1070" s="8"/>
      <c r="AIG1070" s="8"/>
      <c r="AIH1070" s="8"/>
      <c r="AII1070" s="8"/>
      <c r="AIJ1070" s="8"/>
      <c r="AIK1070" s="8"/>
      <c r="AIL1070" s="8"/>
      <c r="AIM1070" s="8"/>
      <c r="AIN1070" s="8"/>
      <c r="AIO1070" s="8"/>
      <c r="AIP1070" s="8"/>
      <c r="AIQ1070" s="8"/>
      <c r="AIR1070" s="8"/>
      <c r="AIS1070" s="8"/>
      <c r="AIT1070" s="8"/>
      <c r="AIU1070" s="8"/>
      <c r="AIV1070" s="8"/>
      <c r="AIW1070" s="8"/>
      <c r="AIX1070" s="8"/>
      <c r="AIY1070" s="8"/>
      <c r="AIZ1070" s="8"/>
      <c r="AJA1070" s="8"/>
      <c r="AJB1070" s="8"/>
      <c r="AJC1070" s="8"/>
      <c r="AJD1070" s="8"/>
      <c r="AJE1070" s="8"/>
      <c r="AJF1070" s="8"/>
      <c r="AJG1070" s="8"/>
      <c r="AJH1070" s="8"/>
      <c r="AJI1070" s="8"/>
      <c r="AJJ1070" s="8"/>
      <c r="AJK1070" s="8"/>
      <c r="AJL1070" s="8"/>
      <c r="AJM1070" s="8"/>
      <c r="AJN1070" s="8"/>
      <c r="AJO1070" s="8"/>
      <c r="AJP1070" s="8"/>
      <c r="AJQ1070" s="8"/>
      <c r="AJR1070" s="8"/>
      <c r="AJS1070" s="8"/>
      <c r="AJT1070" s="8"/>
      <c r="AJU1070" s="8"/>
      <c r="AJV1070" s="8"/>
      <c r="AJW1070" s="8"/>
      <c r="AJX1070" s="8"/>
      <c r="AJY1070" s="8"/>
      <c r="AJZ1070" s="8"/>
      <c r="AKA1070" s="8"/>
      <c r="AKB1070" s="8"/>
      <c r="AKC1070" s="8"/>
      <c r="AKD1070" s="8"/>
      <c r="AKE1070" s="8"/>
      <c r="AKF1070" s="8"/>
      <c r="AKG1070" s="8"/>
      <c r="AKH1070" s="8"/>
      <c r="AKI1070" s="8"/>
      <c r="AKJ1070" s="8"/>
      <c r="AKK1070" s="8"/>
      <c r="AKL1070" s="8"/>
      <c r="AKM1070" s="8"/>
      <c r="AKN1070" s="8"/>
      <c r="AKO1070" s="8"/>
      <c r="AKP1070" s="8"/>
      <c r="AKQ1070" s="8"/>
      <c r="AKR1070" s="8"/>
      <c r="AKS1070" s="8"/>
      <c r="AKT1070" s="8"/>
      <c r="AKU1070" s="8"/>
      <c r="AKV1070" s="8"/>
      <c r="AKW1070" s="8"/>
      <c r="AKX1070" s="8"/>
      <c r="AKY1070" s="8"/>
      <c r="AKZ1070" s="8"/>
      <c r="ALA1070" s="8"/>
      <c r="ALB1070" s="8"/>
      <c r="ALC1070" s="8"/>
      <c r="ALD1070" s="8"/>
      <c r="ALE1070" s="8"/>
      <c r="ALF1070" s="8"/>
      <c r="ALG1070" s="8"/>
      <c r="ALH1070" s="8"/>
      <c r="ALI1070" s="8"/>
      <c r="ALJ1070" s="8"/>
      <c r="ALK1070" s="8"/>
      <c r="ALL1070" s="8"/>
      <c r="ALM1070" s="8"/>
      <c r="ALN1070" s="8"/>
      <c r="ALO1070" s="8"/>
      <c r="ALP1070" s="8"/>
      <c r="ALQ1070" s="8"/>
      <c r="ALR1070" s="8"/>
      <c r="ALS1070" s="8"/>
      <c r="ALT1070" s="8"/>
      <c r="ALU1070" s="8"/>
      <c r="ALV1070" s="8"/>
      <c r="ALW1070" s="8"/>
      <c r="ALX1070" s="8"/>
      <c r="ALY1070" s="8"/>
      <c r="ALZ1070" s="8"/>
      <c r="AMA1070" s="8"/>
      <c r="AMB1070" s="8"/>
      <c r="AMC1070" s="8"/>
      <c r="AMD1070" s="8"/>
      <c r="AME1070" s="8"/>
      <c r="AMF1070" s="8"/>
      <c r="AMG1070" s="8"/>
      <c r="AMH1070" s="8"/>
      <c r="AMI1070" s="8"/>
      <c r="AMJ1070" s="8"/>
      <c r="AMK1070" s="8"/>
      <c r="AML1070" s="8"/>
      <c r="AMM1070" s="8"/>
      <c r="AMN1070" s="8"/>
      <c r="AMO1070" s="8"/>
      <c r="AMP1070" s="8"/>
      <c r="AMQ1070" s="8"/>
      <c r="AMR1070" s="8"/>
      <c r="AMS1070" s="8"/>
      <c r="AMT1070" s="8"/>
      <c r="AMU1070" s="8"/>
      <c r="AMV1070" s="8"/>
      <c r="AMW1070" s="8"/>
      <c r="AMX1070" s="8"/>
      <c r="AMY1070" s="8"/>
      <c r="AMZ1070" s="8"/>
      <c r="ANA1070" s="8"/>
      <c r="ANB1070" s="8"/>
      <c r="ANC1070" s="8"/>
      <c r="AND1070" s="8"/>
      <c r="ANE1070" s="8"/>
      <c r="ANF1070" s="8"/>
      <c r="ANG1070" s="8"/>
      <c r="ANH1070" s="8"/>
      <c r="ANI1070" s="8"/>
      <c r="ANJ1070" s="8"/>
      <c r="ANK1070" s="8"/>
      <c r="ANL1070" s="8"/>
      <c r="ANM1070" s="8"/>
      <c r="ANN1070" s="8"/>
      <c r="ANO1070" s="8"/>
      <c r="ANP1070" s="8"/>
      <c r="ANQ1070" s="8"/>
      <c r="ANR1070" s="8"/>
      <c r="ANS1070" s="8"/>
      <c r="ANT1070" s="8"/>
      <c r="ANU1070" s="8"/>
      <c r="ANV1070" s="8"/>
      <c r="ANW1070" s="8"/>
      <c r="ANX1070" s="8"/>
      <c r="ANY1070" s="8"/>
      <c r="ANZ1070" s="8"/>
      <c r="AOA1070" s="8"/>
      <c r="AOB1070" s="8"/>
      <c r="AOC1070" s="8"/>
      <c r="AOD1070" s="8"/>
      <c r="AOE1070" s="8"/>
      <c r="AOF1070" s="8"/>
      <c r="AOG1070" s="8"/>
      <c r="AOH1070" s="8"/>
      <c r="AOI1070" s="8"/>
      <c r="AOJ1070" s="8"/>
      <c r="AOK1070" s="8"/>
      <c r="AOL1070" s="8"/>
      <c r="AOM1070" s="8"/>
      <c r="AON1070" s="8"/>
      <c r="AOO1070" s="8"/>
      <c r="AOP1070" s="8"/>
      <c r="AOQ1070" s="8"/>
      <c r="AOR1070" s="8"/>
      <c r="AOS1070" s="8"/>
      <c r="AOT1070" s="8"/>
      <c r="AOU1070" s="8"/>
      <c r="AOV1070" s="8"/>
      <c r="AOW1070" s="8"/>
      <c r="AOX1070" s="8"/>
      <c r="AOY1070" s="8"/>
      <c r="AOZ1070" s="8"/>
      <c r="APA1070" s="8"/>
      <c r="APB1070" s="8"/>
      <c r="APC1070" s="8"/>
      <c r="APD1070" s="8"/>
      <c r="APE1070" s="8"/>
      <c r="APF1070" s="8"/>
      <c r="APG1070" s="8"/>
      <c r="APH1070" s="8"/>
      <c r="API1070" s="8"/>
      <c r="APJ1070" s="8"/>
      <c r="APK1070" s="8"/>
      <c r="APL1070" s="8"/>
      <c r="APM1070" s="8"/>
      <c r="APN1070" s="8"/>
      <c r="APO1070" s="8"/>
      <c r="APP1070" s="8"/>
      <c r="APQ1070" s="8"/>
      <c r="APR1070" s="8"/>
      <c r="APS1070" s="8"/>
      <c r="APT1070" s="8"/>
      <c r="APU1070" s="8"/>
      <c r="APV1070" s="8"/>
      <c r="APW1070" s="8"/>
      <c r="APX1070" s="8"/>
      <c r="APY1070" s="8"/>
      <c r="APZ1070" s="8"/>
      <c r="AQA1070" s="8"/>
      <c r="AQB1070" s="8"/>
      <c r="AQC1070" s="8"/>
      <c r="AQD1070" s="8"/>
      <c r="AQE1070" s="8"/>
      <c r="AQF1070" s="8"/>
      <c r="AQG1070" s="8"/>
      <c r="AQH1070" s="8"/>
      <c r="AQI1070" s="8"/>
      <c r="AQJ1070" s="8"/>
      <c r="AQK1070" s="8"/>
      <c r="AQL1070" s="8"/>
      <c r="AQM1070" s="8"/>
      <c r="AQN1070" s="8"/>
      <c r="AQO1070" s="8"/>
      <c r="AQP1070" s="8"/>
      <c r="AQQ1070" s="8"/>
      <c r="AQR1070" s="8"/>
      <c r="AQS1070" s="8"/>
      <c r="AQT1070" s="8"/>
      <c r="AQU1070" s="8"/>
      <c r="AQV1070" s="8"/>
      <c r="AQW1070" s="8"/>
      <c r="AQX1070" s="8"/>
      <c r="AQY1070" s="8"/>
      <c r="AQZ1070" s="8"/>
      <c r="ARA1070" s="8"/>
      <c r="ARB1070" s="8"/>
      <c r="ARC1070" s="8"/>
      <c r="ARD1070" s="8"/>
      <c r="ARE1070" s="8"/>
      <c r="ARF1070" s="8"/>
      <c r="ARG1070" s="8"/>
      <c r="ARH1070" s="8"/>
      <c r="ARI1070" s="8"/>
      <c r="ARJ1070" s="8"/>
      <c r="ARK1070" s="8"/>
      <c r="ARL1070" s="8"/>
      <c r="ARM1070" s="8"/>
      <c r="ARN1070" s="8"/>
      <c r="ARO1070" s="8"/>
      <c r="ARP1070" s="8"/>
      <c r="ARQ1070" s="8"/>
      <c r="ARR1070" s="8"/>
      <c r="ARS1070" s="8"/>
      <c r="ART1070" s="8"/>
      <c r="ARU1070" s="8"/>
      <c r="ARV1070" s="8"/>
      <c r="ARW1070" s="8"/>
      <c r="ARX1070" s="8"/>
      <c r="ARY1070" s="8"/>
      <c r="ARZ1070" s="8"/>
      <c r="ASA1070" s="8"/>
      <c r="ASB1070" s="8"/>
      <c r="ASC1070" s="8"/>
      <c r="ASD1070" s="8"/>
      <c r="ASE1070" s="8"/>
      <c r="ASF1070" s="8"/>
      <c r="ASG1070" s="8"/>
      <c r="ASH1070" s="8"/>
      <c r="ASI1070" s="8"/>
      <c r="ASJ1070" s="8"/>
      <c r="ASK1070" s="8"/>
      <c r="ASL1070" s="8"/>
      <c r="ASM1070" s="8"/>
      <c r="ASN1070" s="8"/>
      <c r="ASO1070" s="8"/>
      <c r="ASP1070" s="8"/>
      <c r="ASQ1070" s="8"/>
      <c r="ASR1070" s="8"/>
      <c r="ASS1070" s="8"/>
      <c r="AST1070" s="8"/>
      <c r="ASU1070" s="8"/>
      <c r="ASV1070" s="8"/>
      <c r="ASW1070" s="8"/>
      <c r="ASX1070" s="8"/>
      <c r="ASY1070" s="8"/>
      <c r="ASZ1070" s="8"/>
      <c r="ATA1070" s="8"/>
      <c r="ATB1070" s="8"/>
      <c r="ATC1070" s="8"/>
      <c r="ATD1070" s="8"/>
      <c r="ATE1070" s="8"/>
      <c r="ATF1070" s="8"/>
      <c r="ATG1070" s="8"/>
      <c r="ATH1070" s="8"/>
      <c r="ATI1070" s="8"/>
      <c r="ATJ1070" s="8"/>
      <c r="ATK1070" s="8"/>
      <c r="ATL1070" s="8"/>
      <c r="ATM1070" s="8"/>
      <c r="ATN1070" s="8"/>
      <c r="ATO1070" s="8"/>
      <c r="ATP1070" s="8"/>
      <c r="ATQ1070" s="8"/>
      <c r="ATR1070" s="8"/>
      <c r="ATS1070" s="8"/>
      <c r="ATT1070" s="8"/>
      <c r="ATU1070" s="8"/>
      <c r="ATV1070" s="8"/>
      <c r="ATW1070" s="8"/>
      <c r="ATX1070" s="8"/>
      <c r="ATY1070" s="8"/>
      <c r="ATZ1070" s="8"/>
      <c r="AUA1070" s="8"/>
      <c r="AUB1070" s="8"/>
      <c r="AUC1070" s="8"/>
      <c r="AUD1070" s="8"/>
      <c r="AUE1070" s="8"/>
      <c r="AUF1070" s="8"/>
      <c r="AUG1070" s="8"/>
      <c r="AUH1070" s="8"/>
      <c r="AUI1070" s="8"/>
      <c r="AUJ1070" s="8"/>
      <c r="AUK1070" s="8"/>
      <c r="AUL1070" s="8"/>
      <c r="AUM1070" s="8"/>
      <c r="AUN1070" s="8"/>
      <c r="AUO1070" s="8"/>
      <c r="AUP1070" s="8"/>
      <c r="AUQ1070" s="8"/>
      <c r="AUR1070" s="8"/>
      <c r="AUS1070" s="8"/>
      <c r="AUT1070" s="8"/>
      <c r="AUU1070" s="8"/>
      <c r="AUV1070" s="8"/>
      <c r="AUW1070" s="8"/>
      <c r="AUX1070" s="8"/>
      <c r="AUY1070" s="8"/>
      <c r="AUZ1070" s="8"/>
      <c r="AVA1070" s="8"/>
      <c r="AVB1070" s="8"/>
      <c r="AVC1070" s="8"/>
      <c r="AVD1070" s="8"/>
      <c r="AVE1070" s="8"/>
      <c r="AVF1070" s="8"/>
      <c r="AVG1070" s="8"/>
      <c r="AVH1070" s="8"/>
      <c r="AVI1070" s="8"/>
      <c r="AVJ1070" s="8"/>
      <c r="AVK1070" s="8"/>
      <c r="AVL1070" s="8"/>
      <c r="AVM1070" s="8"/>
      <c r="AVN1070" s="8"/>
      <c r="AVO1070" s="8"/>
    </row>
    <row r="1071" spans="1:1263" ht="39" customHeight="1" thickBot="1" x14ac:dyDescent="0.3">
      <c r="A1071" s="44">
        <v>861</v>
      </c>
      <c r="B1071" s="96" t="s">
        <v>1653</v>
      </c>
      <c r="C1071" s="97" t="str">
        <f t="shared" si="35"/>
        <v>45.510416, 12.223040</v>
      </c>
      <c r="D1071" s="98" t="s">
        <v>3429</v>
      </c>
      <c r="E1071" s="99" t="s">
        <v>239</v>
      </c>
      <c r="F1071" s="100" t="s">
        <v>4468</v>
      </c>
      <c r="G1071" s="101" t="s">
        <v>4176</v>
      </c>
      <c r="H1071" s="102" t="s">
        <v>211</v>
      </c>
      <c r="I1071" s="170" t="s">
        <v>932</v>
      </c>
      <c r="J1071" s="103" t="s">
        <v>108</v>
      </c>
      <c r="K1071" s="76"/>
    </row>
    <row r="1072" spans="1:1263" ht="39" customHeight="1" thickBot="1" x14ac:dyDescent="0.3">
      <c r="A1072" s="44">
        <v>862</v>
      </c>
      <c r="B1072" s="96" t="s">
        <v>1655</v>
      </c>
      <c r="C1072" s="97" t="str">
        <f t="shared" si="35"/>
        <v>45.509538, 12.229002</v>
      </c>
      <c r="D1072" s="98" t="s">
        <v>3431</v>
      </c>
      <c r="E1072" s="99" t="s">
        <v>241</v>
      </c>
      <c r="F1072" s="100" t="s">
        <v>4468</v>
      </c>
      <c r="G1072" s="101" t="s">
        <v>4167</v>
      </c>
      <c r="H1072" s="102" t="s">
        <v>211</v>
      </c>
      <c r="I1072" s="170" t="s">
        <v>932</v>
      </c>
      <c r="J1072" s="103" t="s">
        <v>108</v>
      </c>
      <c r="K1072" s="76"/>
    </row>
    <row r="1073" spans="1:11" ht="39" customHeight="1" thickBot="1" x14ac:dyDescent="0.3">
      <c r="A1073" s="44">
        <v>863</v>
      </c>
      <c r="B1073" s="96" t="s">
        <v>1656</v>
      </c>
      <c r="C1073" s="97" t="str">
        <f t="shared" si="35"/>
        <v>45.509554, 12.229284</v>
      </c>
      <c r="D1073" s="98" t="s">
        <v>3432</v>
      </c>
      <c r="E1073" s="99" t="s">
        <v>242</v>
      </c>
      <c r="F1073" s="100" t="s">
        <v>4468</v>
      </c>
      <c r="G1073" s="101" t="s">
        <v>4168</v>
      </c>
      <c r="H1073" s="102" t="s">
        <v>211</v>
      </c>
      <c r="I1073" s="170" t="s">
        <v>932</v>
      </c>
      <c r="J1073" s="103" t="s">
        <v>108</v>
      </c>
      <c r="K1073" s="76"/>
    </row>
    <row r="1074" spans="1:11" ht="39" customHeight="1" thickBot="1" x14ac:dyDescent="0.3">
      <c r="A1074" s="44">
        <v>864</v>
      </c>
      <c r="B1074" s="96" t="s">
        <v>1650</v>
      </c>
      <c r="C1074" s="97" t="str">
        <f t="shared" ref="C1074:C1079" si="36">HYPERLINK(D1074,E1074)</f>
        <v>45.512713, 12.218845</v>
      </c>
      <c r="D1074" s="98" t="s">
        <v>3426</v>
      </c>
      <c r="E1074" s="99" t="s">
        <v>237</v>
      </c>
      <c r="F1074" s="100" t="s">
        <v>4468</v>
      </c>
      <c r="G1074" s="101" t="s">
        <v>4164</v>
      </c>
      <c r="H1074" s="102" t="s">
        <v>211</v>
      </c>
      <c r="I1074" s="170" t="s">
        <v>4175</v>
      </c>
      <c r="J1074" s="103" t="s">
        <v>4</v>
      </c>
      <c r="K1074" s="76"/>
    </row>
    <row r="1075" spans="1:11" ht="39" customHeight="1" thickBot="1" x14ac:dyDescent="0.3">
      <c r="A1075" s="44">
        <v>865</v>
      </c>
      <c r="B1075" s="96" t="s">
        <v>3752</v>
      </c>
      <c r="C1075" s="97" t="str">
        <f t="shared" si="36"/>
        <v>45.569179, 11.978518</v>
      </c>
      <c r="D1075" s="104" t="s">
        <v>3709</v>
      </c>
      <c r="E1075" s="106" t="s">
        <v>3670</v>
      </c>
      <c r="F1075" s="100" t="s">
        <v>4468</v>
      </c>
      <c r="G1075" s="101" t="s">
        <v>3687</v>
      </c>
      <c r="H1075" s="102" t="s">
        <v>3626</v>
      </c>
      <c r="I1075" s="170" t="s">
        <v>951</v>
      </c>
      <c r="J1075" s="103" t="s">
        <v>108</v>
      </c>
      <c r="K1075" s="76"/>
    </row>
    <row r="1076" spans="1:11" ht="39" customHeight="1" thickBot="1" x14ac:dyDescent="0.3">
      <c r="A1076" s="44">
        <v>866</v>
      </c>
      <c r="B1076" s="96" t="s">
        <v>1002</v>
      </c>
      <c r="C1076" s="97" t="str">
        <f t="shared" si="36"/>
        <v>45.512193, 12.237327</v>
      </c>
      <c r="D1076" s="98" t="s">
        <v>3355</v>
      </c>
      <c r="E1076" s="99" t="s">
        <v>546</v>
      </c>
      <c r="F1076" s="100" t="s">
        <v>4468</v>
      </c>
      <c r="G1076" s="101" t="s">
        <v>1884</v>
      </c>
      <c r="H1076" s="102" t="s">
        <v>536</v>
      </c>
      <c r="I1076" s="170" t="s">
        <v>951</v>
      </c>
      <c r="J1076" s="103" t="s">
        <v>108</v>
      </c>
      <c r="K1076" s="76"/>
    </row>
    <row r="1077" spans="1:11" ht="39" customHeight="1" thickBot="1" x14ac:dyDescent="0.3">
      <c r="A1077" s="44">
        <v>867</v>
      </c>
      <c r="B1077" s="96" t="s">
        <v>1032</v>
      </c>
      <c r="C1077" s="97" t="str">
        <f t="shared" si="36"/>
        <v>45.503520, 12.326395</v>
      </c>
      <c r="D1077" s="98" t="s">
        <v>3385</v>
      </c>
      <c r="E1077" s="99" t="s">
        <v>575</v>
      </c>
      <c r="F1077" s="100" t="s">
        <v>4468</v>
      </c>
      <c r="G1077" s="101" t="s">
        <v>1911</v>
      </c>
      <c r="H1077" s="102" t="s">
        <v>536</v>
      </c>
      <c r="I1077" s="170" t="s">
        <v>951</v>
      </c>
      <c r="J1077" s="103" t="s">
        <v>108</v>
      </c>
      <c r="K1077" s="76"/>
    </row>
    <row r="1078" spans="1:11" ht="39" customHeight="1" thickBot="1" x14ac:dyDescent="0.3">
      <c r="A1078" s="44">
        <v>868</v>
      </c>
      <c r="B1078" s="96" t="s">
        <v>1170</v>
      </c>
      <c r="C1078" s="97" t="str">
        <f t="shared" si="36"/>
        <v>45.512141, 12.238054</v>
      </c>
      <c r="D1078" s="98" t="s">
        <v>3450</v>
      </c>
      <c r="E1078" s="99" t="s">
        <v>690</v>
      </c>
      <c r="F1078" s="100" t="s">
        <v>4468</v>
      </c>
      <c r="G1078" s="101" t="s">
        <v>4020</v>
      </c>
      <c r="H1078" s="102" t="s">
        <v>688</v>
      </c>
      <c r="I1078" s="170" t="s">
        <v>951</v>
      </c>
      <c r="J1078" s="140" t="s">
        <v>108</v>
      </c>
      <c r="K1078" s="141" t="s">
        <v>4464</v>
      </c>
    </row>
    <row r="1079" spans="1:11" ht="39" customHeight="1" thickBot="1" x14ac:dyDescent="0.3">
      <c r="A1079" s="132">
        <v>869</v>
      </c>
      <c r="B1079" s="133" t="s">
        <v>1638</v>
      </c>
      <c r="C1079" s="134" t="str">
        <f t="shared" si="36"/>
        <v>45.518120, 12.203440</v>
      </c>
      <c r="D1079" s="135" t="s">
        <v>3614</v>
      </c>
      <c r="E1079" s="136" t="s">
        <v>4147</v>
      </c>
      <c r="F1079" s="137" t="s">
        <v>4468</v>
      </c>
      <c r="G1079" s="138" t="s">
        <v>4145</v>
      </c>
      <c r="H1079" s="139" t="s">
        <v>211</v>
      </c>
      <c r="I1079" s="175" t="s">
        <v>4146</v>
      </c>
      <c r="J1079" s="130" t="s">
        <v>63</v>
      </c>
      <c r="K1079" s="131"/>
    </row>
    <row r="1080" spans="1:11" ht="39" customHeight="1" thickTop="1" thickBot="1" x14ac:dyDescent="0.3">
      <c r="A1080" s="45">
        <v>870</v>
      </c>
      <c r="B1080" s="123" t="s">
        <v>1213</v>
      </c>
      <c r="C1080" s="124" t="str">
        <f t="shared" ref="C1080:C1081" si="37">HYPERLINK(D1080,E1080)</f>
        <v>45.582431, 12.046516</v>
      </c>
      <c r="D1080" s="125" t="s">
        <v>2741</v>
      </c>
      <c r="E1080" s="126" t="s">
        <v>496</v>
      </c>
      <c r="F1080" s="127" t="s">
        <v>4468</v>
      </c>
      <c r="G1080" s="128" t="s">
        <v>2008</v>
      </c>
      <c r="H1080" s="129" t="s">
        <v>471</v>
      </c>
      <c r="I1080" s="176" t="s">
        <v>950</v>
      </c>
      <c r="J1080" s="103" t="s">
        <v>63</v>
      </c>
      <c r="K1080" s="76"/>
    </row>
    <row r="1081" spans="1:11" ht="39" customHeight="1" thickBot="1" x14ac:dyDescent="0.3">
      <c r="A1081" s="44">
        <v>871</v>
      </c>
      <c r="B1081" s="96" t="s">
        <v>1200</v>
      </c>
      <c r="C1081" s="97" t="str">
        <f t="shared" si="37"/>
        <v>45.592600, 12.024756</v>
      </c>
      <c r="D1081" s="98" t="s">
        <v>2728</v>
      </c>
      <c r="E1081" s="99" t="s">
        <v>483</v>
      </c>
      <c r="F1081" s="100" t="s">
        <v>4468</v>
      </c>
      <c r="G1081" s="101" t="s">
        <v>1996</v>
      </c>
      <c r="H1081" s="102" t="s">
        <v>471</v>
      </c>
      <c r="I1081" s="170" t="s">
        <v>954</v>
      </c>
      <c r="J1081" s="103" t="s">
        <v>108</v>
      </c>
      <c r="K1081" s="76"/>
    </row>
    <row r="1082" spans="1:11" ht="39" customHeight="1" thickBot="1" x14ac:dyDescent="0.3">
      <c r="A1082" s="44">
        <v>872</v>
      </c>
      <c r="B1082" s="96" t="s">
        <v>1089</v>
      </c>
      <c r="C1082" s="97" t="str">
        <f t="shared" ref="C1082:C1087" si="38">HYPERLINK(D1082,E1082)</f>
        <v>45.496426, 12.280448</v>
      </c>
      <c r="D1082" s="98" t="s">
        <v>2632</v>
      </c>
      <c r="E1082" s="99" t="s">
        <v>609</v>
      </c>
      <c r="F1082" s="100" t="s">
        <v>4468</v>
      </c>
      <c r="G1082" s="101" t="s">
        <v>4236</v>
      </c>
      <c r="H1082" s="102" t="s">
        <v>603</v>
      </c>
      <c r="I1082" s="170" t="s">
        <v>954</v>
      </c>
      <c r="J1082" s="103" t="s">
        <v>108</v>
      </c>
      <c r="K1082" s="76"/>
    </row>
    <row r="1083" spans="1:11" ht="39" customHeight="1" thickBot="1" x14ac:dyDescent="0.3">
      <c r="A1083" s="44">
        <v>873</v>
      </c>
      <c r="B1083" s="96" t="s">
        <v>1148</v>
      </c>
      <c r="C1083" s="97" t="str">
        <f t="shared" si="38"/>
        <v>45.536849, 12.299947</v>
      </c>
      <c r="D1083" s="98" t="s">
        <v>2785</v>
      </c>
      <c r="E1083" s="99" t="s">
        <v>659</v>
      </c>
      <c r="F1083" s="100" t="s">
        <v>4468</v>
      </c>
      <c r="G1083" s="101" t="s">
        <v>1980</v>
      </c>
      <c r="H1083" s="102" t="s">
        <v>642</v>
      </c>
      <c r="I1083" s="170" t="s">
        <v>954</v>
      </c>
      <c r="J1083" s="103" t="s">
        <v>108</v>
      </c>
      <c r="K1083" s="76"/>
    </row>
    <row r="1084" spans="1:11" ht="39" customHeight="1" thickBot="1" x14ac:dyDescent="0.3">
      <c r="A1084" s="44">
        <v>874</v>
      </c>
      <c r="B1084" s="96" t="s">
        <v>1737</v>
      </c>
      <c r="C1084" s="97" t="str">
        <f t="shared" si="38"/>
        <v>45.474632, 12.211123</v>
      </c>
      <c r="D1084" s="98" t="s">
        <v>2993</v>
      </c>
      <c r="E1084" s="99" t="s">
        <v>2561</v>
      </c>
      <c r="F1084" s="100" t="s">
        <v>4468</v>
      </c>
      <c r="G1084" s="101" t="s">
        <v>2443</v>
      </c>
      <c r="H1084" s="102" t="s">
        <v>840</v>
      </c>
      <c r="I1084" s="170" t="s">
        <v>954</v>
      </c>
      <c r="J1084" s="103" t="s">
        <v>108</v>
      </c>
      <c r="K1084" s="76"/>
    </row>
    <row r="1085" spans="1:11" ht="39" customHeight="1" thickBot="1" x14ac:dyDescent="0.3">
      <c r="A1085" s="44">
        <v>875</v>
      </c>
      <c r="B1085" s="96" t="s">
        <v>1393</v>
      </c>
      <c r="C1085" s="97" t="str">
        <f t="shared" si="38"/>
        <v>45.496041, 12.238088</v>
      </c>
      <c r="D1085" s="98" t="s">
        <v>3136</v>
      </c>
      <c r="E1085" s="99" t="s">
        <v>126</v>
      </c>
      <c r="F1085" s="100" t="s">
        <v>4468</v>
      </c>
      <c r="G1085" s="101" t="s">
        <v>2165</v>
      </c>
      <c r="H1085" s="102" t="s">
        <v>40</v>
      </c>
      <c r="I1085" s="170" t="s">
        <v>954</v>
      </c>
      <c r="J1085" s="103" t="s">
        <v>108</v>
      </c>
      <c r="K1085" s="76" t="s">
        <v>3964</v>
      </c>
    </row>
    <row r="1086" spans="1:11" ht="39" customHeight="1" thickBot="1" x14ac:dyDescent="0.3">
      <c r="A1086" s="44">
        <v>876</v>
      </c>
      <c r="B1086" s="96" t="s">
        <v>1633</v>
      </c>
      <c r="C1086" s="97" t="str">
        <f t="shared" si="38"/>
        <v>45.527805, 12.183240</v>
      </c>
      <c r="D1086" s="98" t="s">
        <v>3419</v>
      </c>
      <c r="E1086" s="99" t="s">
        <v>232</v>
      </c>
      <c r="F1086" s="100" t="s">
        <v>4468</v>
      </c>
      <c r="G1086" s="101" t="s">
        <v>4132</v>
      </c>
      <c r="H1086" s="102" t="s">
        <v>211</v>
      </c>
      <c r="I1086" s="170" t="s">
        <v>954</v>
      </c>
      <c r="J1086" s="186" t="s">
        <v>108</v>
      </c>
      <c r="K1086" s="205"/>
    </row>
    <row r="1087" spans="1:11" ht="39" customHeight="1" thickBot="1" x14ac:dyDescent="0.3">
      <c r="A1087" s="180">
        <v>877</v>
      </c>
      <c r="B1087" s="181" t="s">
        <v>1162</v>
      </c>
      <c r="C1087" s="182" t="str">
        <f t="shared" si="38"/>
        <v>45.520021, 12.238182</v>
      </c>
      <c r="D1087" s="183" t="s">
        <v>3442</v>
      </c>
      <c r="E1087" s="184" t="s">
        <v>681</v>
      </c>
      <c r="F1087" s="169" t="s">
        <v>4468</v>
      </c>
      <c r="G1087" s="185" t="s">
        <v>2587</v>
      </c>
      <c r="H1087" s="168" t="s">
        <v>675</v>
      </c>
      <c r="I1087" s="179" t="s">
        <v>954</v>
      </c>
      <c r="J1087" s="186" t="s">
        <v>108</v>
      </c>
      <c r="K1087" s="145" t="s">
        <v>4467</v>
      </c>
    </row>
    <row r="1088" spans="1:11" ht="39" customHeight="1" thickBot="1" x14ac:dyDescent="0.3">
      <c r="A1088" s="206"/>
      <c r="B1088" s="207"/>
      <c r="C1088" s="208"/>
      <c r="D1088" s="209"/>
      <c r="E1088" s="210"/>
      <c r="F1088" s="211"/>
      <c r="G1088" s="212"/>
      <c r="H1088" s="213"/>
      <c r="I1088" s="213"/>
      <c r="J1088" s="214"/>
      <c r="K1088" s="215" t="s">
        <v>4478</v>
      </c>
    </row>
    <row r="1090" spans="2:5" ht="39" customHeight="1" x14ac:dyDescent="0.25">
      <c r="B1090" s="35"/>
      <c r="D1090" s="1"/>
      <c r="E1090" s="4"/>
    </row>
  </sheetData>
  <sortState ref="A1082:K1087">
    <sortCondition ref="I1082:I1087"/>
    <sortCondition ref="J1082:J1087"/>
    <sortCondition ref="G1082:G1087"/>
  </sortState>
  <mergeCells count="2">
    <mergeCell ref="B1:K1"/>
    <mergeCell ref="B2:K2"/>
  </mergeCells>
  <hyperlinks>
    <hyperlink ref="E125" r:id="rId1" display="https://www.bing.com/maps" xr:uid="{B24C8ABC-7C26-4D02-97DD-DB9E174FD12D}"/>
    <hyperlink ref="D135" r:id="rId2" xr:uid="{86F2ECB0-BCC8-4516-934F-91DFE5CD9A19}"/>
    <hyperlink ref="D93" r:id="rId3" xr:uid="{CA50D7E0-602E-4B8F-B367-8787ADA302A3}"/>
    <hyperlink ref="D532" r:id="rId4" xr:uid="{0D96FC15-4A50-42B5-9165-DB900E389B56}"/>
    <hyperlink ref="D215" r:id="rId5" xr:uid="{E1496A92-D427-43B6-A6E2-CFB54E368274}"/>
    <hyperlink ref="E355" r:id="rId6" location="map=18/45.50056/12.28131" display="map=18/45.50056/12.28131" xr:uid="{C3E02ABB-E444-4950-B18B-B9C2DCF7DBCE}"/>
    <hyperlink ref="E131" r:id="rId7" location="map=18/45.50056/12.28131" display="map=18/45.50056/12.28131" xr:uid="{A8D03D37-6433-44AE-A38E-253671E320C5}"/>
    <hyperlink ref="C429" r:id="rId8" xr:uid="{EA168ACF-9C6F-4CF3-B084-1256A5D0596A}"/>
  </hyperlinks>
  <printOptions gridLines="1"/>
  <pageMargins left="0.7" right="0.7" top="0.75" bottom="0.75" header="0.3" footer="0.3"/>
  <pageSetup paperSize="9" orientation="landscape" r:id="rId9"/>
  <legacy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4686D-BA3B-4BB4-BFE0-7EC81DB0E2A1}">
  <dimension ref="A2:M1082"/>
  <sheetViews>
    <sheetView workbookViewId="0">
      <selection activeCell="E10" sqref="E10"/>
    </sheetView>
  </sheetViews>
  <sheetFormatPr defaultRowHeight="15" x14ac:dyDescent="0.25"/>
  <cols>
    <col min="1" max="1" width="18.7109375" style="29" customWidth="1"/>
    <col min="2" max="2" width="9.140625" style="29"/>
    <col min="3" max="3" width="13" style="29" customWidth="1"/>
    <col min="4" max="5" width="9.140625" style="28"/>
    <col min="6" max="6" width="9.5703125" style="28" customWidth="1"/>
    <col min="7" max="7" width="43.140625" style="28" customWidth="1"/>
    <col min="8" max="13" width="9.140625" style="28"/>
  </cols>
  <sheetData>
    <row r="2" spans="1:13" s="1" customFormat="1" ht="15.75" thickBot="1" x14ac:dyDescent="0.3">
      <c r="A2" s="30"/>
      <c r="B2" s="23"/>
      <c r="C2" s="38"/>
      <c r="D2" s="10"/>
      <c r="E2" s="11"/>
      <c r="F2" s="25"/>
      <c r="G2" s="39"/>
      <c r="H2" s="12"/>
      <c r="I2" s="12"/>
      <c r="J2" s="34"/>
      <c r="K2" s="21"/>
      <c r="L2" s="3"/>
      <c r="M2" s="3"/>
    </row>
    <row r="3" spans="1:13" s="1" customFormat="1" ht="0.75" customHeight="1" x14ac:dyDescent="0.25">
      <c r="A3" s="31"/>
      <c r="B3" s="33"/>
      <c r="C3" s="9"/>
      <c r="D3" s="24"/>
      <c r="E3" s="15"/>
      <c r="F3" s="16"/>
      <c r="G3" s="17"/>
      <c r="H3" s="18"/>
      <c r="I3" s="18"/>
      <c r="J3" s="32"/>
      <c r="K3" s="22"/>
      <c r="L3" s="3"/>
      <c r="M3" s="3"/>
    </row>
    <row r="7" spans="1:13" x14ac:dyDescent="0.25">
      <c r="A7" s="40"/>
      <c r="B7" s="40"/>
      <c r="C7" s="40"/>
      <c r="D7" s="41"/>
      <c r="E7" s="41"/>
      <c r="F7" s="41"/>
      <c r="G7" s="41"/>
      <c r="H7" s="41"/>
      <c r="I7" s="41"/>
      <c r="J7" s="41"/>
      <c r="K7" s="41"/>
    </row>
    <row r="8" spans="1:13" x14ac:dyDescent="0.25">
      <c r="A8" s="40"/>
      <c r="B8" s="40"/>
      <c r="C8" s="40"/>
      <c r="D8" s="41"/>
      <c r="E8" s="41"/>
      <c r="F8" s="41"/>
      <c r="G8" s="41"/>
      <c r="H8" s="41"/>
      <c r="I8" s="41"/>
      <c r="J8" s="41"/>
      <c r="K8" s="41"/>
    </row>
    <row r="78" spans="1:3" s="28" customFormat="1" x14ac:dyDescent="0.25">
      <c r="A78" s="29"/>
      <c r="B78" s="29"/>
      <c r="C78" s="29"/>
    </row>
    <row r="1082" spans="1:3" s="28" customFormat="1" x14ac:dyDescent="0.25">
      <c r="A1082" s="29"/>
      <c r="B1082" s="29"/>
      <c r="C1082" s="29"/>
    </row>
  </sheetData>
  <sortState ref="A2:K1134">
    <sortCondition ref="G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4 N S T D j H Q X S o A A A A + A A A A B I A H A B D b 2 5 m a W c v U G F j a 2 F n Z S 5 4 b W w g o h g A K K A U A A A A A A A A A A A A A A A A A A A A A A A A A A A A h Y / R C o I w G I V f R X b v N q d R y e + 8 6 C p I C I r o d u j S k c 5 w s / l u X f R I v U J C W d 1 1 e Q 7 f g e 8 8 b n d I h 6 b 2 r r I z q t U J C j B F n t R 5 W y h d J q i 3 J 3 + B U g 5 b k Z 9 F K b 0 R 1 i Y e j E p Q Z e 0 l J s Q 5 h 1 2 I 2 6 4 k j N K A H L P N L q 9 k I 3 y l j R U 6 l + i z K v 6 v E I f D S 4 Y z P I t w t J x T H L I A y F R D p v Q X Y a M x p k B + S l j 1 t e 0 7 y Z X 1 1 3 s g U w T y f s G f U E s D B B Q A A g A I A F O D U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1 J M K I p H u A 4 A A A A R A A A A E w A c A E Z v c m 1 1 b G F z L 1 N l Y 3 R p b 2 4 x L m 0 g o h g A K K A U A A A A A A A A A A A A A A A A A A A A A A A A A A A A K 0 5 N L s n M z 1 M I h t C G 1 g B Q S w E C L Q A U A A I A C A B T g 1 J M O M d B d K g A A A D 4 A A A A E g A A A A A A A A A A A A A A A A A A A A A A Q 2 9 u Z m l n L 1 B h Y 2 t h Z 2 U u e G 1 s U E s B A i 0 A F A A C A A g A U 4 N S T A / K 6 a u k A A A A 6 Q A A A B M A A A A A A A A A A A A A A A A A 9 A A A A F t D b 2 5 0 Z W 5 0 X 1 R 5 c G V z X S 5 4 b W x Q S w E C L Q A U A A I A C A B T g 1 J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/ 9 v l m X 0 E e t S s k S Q G 5 A E Q A A A A A C A A A A A A A Q Z g A A A A E A A C A A A A B h 4 C T Q g a g C R I d 4 1 M d e U M b u Z F e z c k H 6 6 P N N a R j h p H N 4 3 Q A A A A A O g A A A A A I A A C A A A A B R O F d p + T 9 I a 1 R 0 t 1 V 2 a F y 3 l S t Z t t i 9 w S O F c j E n j p v X L l A A A A A g 7 Z H 7 q h w E l L b a L 7 c r n 6 q G m p w Y E F b 2 A 8 H A / D S D d l H U e G X + c i R n T L i y Q S 9 a s T Z t d 3 L K s 7 L 5 4 f m U h d Y / F q I v G U s u e A g l m K Q f E X z x p V 3 f e S L F 4 0 A A A A C F p 5 F / W g n v d i I L Y / Y Z F k F 4 T K a i d 6 w 8 2 L A y W 4 0 E 9 Z 0 M / + V W m K D h J E G L h K I z v 5 G W Y e R X H c Z m y f y a / A e D G c b U s B v x < / D a t a M a s h u p > 
</file>

<file path=customXml/itemProps1.xml><?xml version="1.0" encoding="utf-8"?>
<ds:datastoreItem xmlns:ds="http://schemas.openxmlformats.org/officeDocument/2006/customXml" ds:itemID="{91EAD55D-4F7C-432A-B3A8-5B655518A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Per Tipologia</vt:lpstr>
      <vt:lpstr>Foglio1</vt:lpstr>
      <vt:lpstr>'Per Tipologia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Utente</cp:lastModifiedBy>
  <cp:lastPrinted>2018-02-18T15:41:43Z</cp:lastPrinted>
  <dcterms:created xsi:type="dcterms:W3CDTF">2018-02-18T15:19:49Z</dcterms:created>
  <dcterms:modified xsi:type="dcterms:W3CDTF">2018-08-16T16:41:58Z</dcterms:modified>
</cp:coreProperties>
</file>